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041D7030-BAE4-4AE1-B772-713910A37DA2}" xr6:coauthVersionLast="47" xr6:coauthVersionMax="47" xr10:uidLastSave="{00000000-0000-0000-0000-000000000000}"/>
  <bookViews>
    <workbookView xWindow="28680" yWindow="1125" windowWidth="25440" windowHeight="15270" tabRatio="653" xr2:uid="{00000000-000D-0000-FFFF-FFFF00000000}"/>
  </bookViews>
  <sheets>
    <sheet name="Soja Grão" sheetId="34" r:id="rId1"/>
    <sheet name="Farelo" sheetId="37" r:id="rId2"/>
    <sheet name="Oleo" sheetId="40" r:id="rId3"/>
    <sheet name="Área e Produção" sheetId="30" r:id="rId4"/>
    <sheet name="CExterior - Mensal" sheetId="4" r:id="rId5"/>
    <sheet name="CExterior - Destinos" sheetId="25" r:id="rId6"/>
    <sheet name="CExterior - Portos" sheetId="33" r:id="rId7"/>
    <sheet name="Soja - Região saída" sheetId="24" r:id="rId8"/>
    <sheet name="Gráficos de Preços" sheetId="7" r:id="rId9"/>
    <sheet name="base_farelo" sheetId="38" state="hidden" r:id="rId10"/>
    <sheet name="base_grao" sheetId="36" state="hidden" r:id="rId11"/>
    <sheet name="base_oleo" sheetId="39" state="hidden" r:id="rId12"/>
    <sheet name="usda_consulta_soja" sheetId="35" state="hidden" r:id="rId13"/>
  </sheets>
  <externalReferences>
    <externalReference r:id="rId14"/>
  </externalReferences>
  <definedNames>
    <definedName name="_xlnm.Print_Area" localSheetId="5">'CExterior - Destinos'!$A$4:$U$51</definedName>
    <definedName name="_xlnm.Print_Area" localSheetId="4">'CExterior - Mensal'!$A$1:$U$49</definedName>
    <definedName name="_xlnm.Print_Area" localSheetId="6">'CExterior - Portos'!$A$4:$U$47</definedName>
    <definedName name="_xlnm.Print_Area" localSheetId="1">Farelo!$A$3:$I$75</definedName>
    <definedName name="_xlnm.Print_Area" localSheetId="2">Oleo!$A$3:$I$75</definedName>
    <definedName name="_xlnm.Print_Area" localSheetId="7">'Soja - Região saída'!$A$1:$K$49</definedName>
    <definedName name="_xlnm.Print_Area" localSheetId="0">'Soja Grão'!$A$3:$I$75</definedName>
    <definedName name="DadosExternos_1" localSheetId="12" hidden="1">usda_consulta_soja!$A$1:$M$232</definedName>
    <definedName name="_xlnm.Print_Titles" localSheetId="5">'CExterior - Destinos'!$1:$3</definedName>
    <definedName name="_xlnm.Print_Titles" localSheetId="4">'CExterior - Mensal'!$1:$3</definedName>
    <definedName name="_xlnm.Print_Titles" localSheetId="6">'CExterior - Portos'!$1:$3</definedName>
    <definedName name="_xlnm.Print_Titles" localSheetId="1">Farelo!$1:$2</definedName>
    <definedName name="_xlnm.Print_Titles" localSheetId="2">Oleo!$1:$2</definedName>
    <definedName name="_xlnm.Print_Titles" localSheetId="7">'Soja - Região saída'!$1:$5</definedName>
    <definedName name="_xlnm.Print_Titles" localSheetId="0">'Soja Grão'!$1:$2</definedName>
  </definedNames>
  <calcPr calcId="191029"/>
  <pivotCaches>
    <pivotCache cacheId="1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CF38B-A43B-408B-95E0-35E3EF458BC0}" keepAlive="1" name="Consulta - usda_consulta_soja" description="Conexão com a consulta 'usda_consulta_soja' na pasta de trabalho." type="5" refreshedVersion="8" background="1" saveData="1">
    <dbPr connection="Provider=Microsoft.Mashup.OleDb.1;Data Source=$Workbook$;Location=usda_consulta_soja;Extended Properties=&quot;&quot;" command="SELECT * FROM [usda_consulta_soja]"/>
  </connection>
</connections>
</file>

<file path=xl/sharedStrings.xml><?xml version="1.0" encoding="utf-8"?>
<sst xmlns="http://schemas.openxmlformats.org/spreadsheetml/2006/main" count="1426" uniqueCount="197">
  <si>
    <t>Safra</t>
  </si>
  <si>
    <t>Produção</t>
  </si>
  <si>
    <t>Importação</t>
  </si>
  <si>
    <t>Exportaçã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Vigência</t>
  </si>
  <si>
    <t>12011000Soja, mesmo triturada, para semeadura</t>
  </si>
  <si>
    <t>12019000Soja, mesmo triturada, exceto para semeadura</t>
  </si>
  <si>
    <t>23040010Farinhas e pellets, da extração do óleo de soja</t>
  </si>
  <si>
    <t>23040090Bagaços e outros resíduos sólidos, da extração do óleo de soja</t>
  </si>
  <si>
    <t>15071000Óleo de soja, em bruto, mesmo degomado</t>
  </si>
  <si>
    <t>15079011Óleo de soja, refinado, em recipientes com capacidade inferior ou igual a 5 litros</t>
  </si>
  <si>
    <t>15079019Óleo de soja, refinado, em recipientes com capacidade menor que 5 litros</t>
  </si>
  <si>
    <t>15079090Outros óleos de soja</t>
  </si>
  <si>
    <t>Jan/2021 a Dez/2021</t>
  </si>
  <si>
    <t>Soja em grãos</t>
  </si>
  <si>
    <t>Farelo de soja</t>
  </si>
  <si>
    <t>Óleo de soja</t>
  </si>
  <si>
    <t>Total Geral</t>
  </si>
  <si>
    <t>País</t>
  </si>
  <si>
    <t>2020/2021</t>
  </si>
  <si>
    <t>Jan/2022 a Dez/2022</t>
  </si>
  <si>
    <t>Produto/Região</t>
  </si>
  <si>
    <t>Exportações de Soja em grão e Farelo de soja - Regiões de saída (mil t)</t>
  </si>
  <si>
    <t>Soja+Farelo</t>
  </si>
  <si>
    <t>Comparativo de área, produtividade e produção</t>
  </si>
  <si>
    <t>2021/2022</t>
  </si>
  <si>
    <t>Produto</t>
  </si>
  <si>
    <t>Exportações do Complexo Soja - Principais destinos</t>
  </si>
  <si>
    <t>Outros</t>
  </si>
  <si>
    <t>Estoque Inicial</t>
  </si>
  <si>
    <t>Suprimento</t>
  </si>
  <si>
    <t xml:space="preserve"> Consumo Doméstico</t>
  </si>
  <si>
    <t>Estoque Final</t>
  </si>
  <si>
    <t>Brasil</t>
  </si>
  <si>
    <t>Farelo de soja - Quadro de Suprimento (milhões de t)</t>
  </si>
  <si>
    <t>Soja em grãos - Quadro de Suprimento (milhões de t)</t>
  </si>
  <si>
    <t>UF</t>
  </si>
  <si>
    <t>Fonte: Conab</t>
  </si>
  <si>
    <t xml:space="preserve"> Soja em grãos - Preços Mínimos de Garantia - (R$/60kg)</t>
  </si>
  <si>
    <t>R$/60kg</t>
  </si>
  <si>
    <t>Exportações do Complexo Soja - Mensal</t>
  </si>
  <si>
    <t>Exportações do Complexo Soja - Principais portos</t>
  </si>
  <si>
    <t>Portos</t>
  </si>
  <si>
    <t>Óleo de soja - Quadro de Suprimento (milhões de t)</t>
  </si>
  <si>
    <t>2022/2023</t>
  </si>
  <si>
    <t>Jan/2023 a Dez/2023</t>
  </si>
  <si>
    <t>Soja em grãos – Safras 2022/23 e 2023/24</t>
  </si>
  <si>
    <t>2023/2024</t>
  </si>
  <si>
    <t>Jan/2024 a Dez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Farelo de Soja</t>
  </si>
  <si>
    <t>Argentina</t>
  </si>
  <si>
    <t>2014/2015</t>
  </si>
  <si>
    <t>2015/2016</t>
  </si>
  <si>
    <t>2016/2017</t>
  </si>
  <si>
    <t>2017/2018</t>
  </si>
  <si>
    <t>2018/2019</t>
  </si>
  <si>
    <t>2019/2020</t>
  </si>
  <si>
    <t>2024/2025</t>
  </si>
  <si>
    <t>China</t>
  </si>
  <si>
    <t>Paraguai</t>
  </si>
  <si>
    <t>Estados Unidos</t>
  </si>
  <si>
    <t>Uruguai</t>
  </si>
  <si>
    <t>Mundo</t>
  </si>
  <si>
    <t>Óleo de Soja</t>
  </si>
  <si>
    <t>Soja Grã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Relação % Estoque Final / Consumo</t>
  </si>
  <si>
    <t>SUDESTE</t>
  </si>
  <si>
    <t>SUL</t>
  </si>
  <si>
    <t>NORTE</t>
  </si>
  <si>
    <t>NORDESTE</t>
  </si>
  <si>
    <t>SUL+SUDESTE</t>
  </si>
  <si>
    <t>NORTE+NORDESTE</t>
  </si>
  <si>
    <t>Valor  (US$ milhões)</t>
  </si>
  <si>
    <t>Qtde  (mil t)</t>
  </si>
  <si>
    <t>Santos</t>
  </si>
  <si>
    <t>Paranaguá</t>
  </si>
  <si>
    <t>São Luis</t>
  </si>
  <si>
    <t>Rio Grande</t>
  </si>
  <si>
    <t>Belém</t>
  </si>
  <si>
    <t>São Francisco do Sul</t>
  </si>
  <si>
    <t>Vitória</t>
  </si>
  <si>
    <t>Manaus</t>
  </si>
  <si>
    <t>Salvador</t>
  </si>
  <si>
    <t>Santarém</t>
  </si>
  <si>
    <t>Subtotal</t>
  </si>
  <si>
    <t>Imbituba</t>
  </si>
  <si>
    <t>NE Outros</t>
  </si>
  <si>
    <t>N Outros</t>
  </si>
  <si>
    <t>Fonte: Ministério da Fazenda/Decex/Secex (www.comexstat.mdic.gov.br) - 31/05/2024, inclusive.</t>
  </si>
  <si>
    <t>Espanha</t>
  </si>
  <si>
    <t>Tailândia</t>
  </si>
  <si>
    <t>Turquia</t>
  </si>
  <si>
    <t>Irã</t>
  </si>
  <si>
    <t>Taiwan (Formosa)</t>
  </si>
  <si>
    <t>Países Baixos (Holanda)</t>
  </si>
  <si>
    <t>Rússia</t>
  </si>
  <si>
    <t>Vietnã</t>
  </si>
  <si>
    <t>Paquistão</t>
  </si>
  <si>
    <t>Indonésia</t>
  </si>
  <si>
    <t>França</t>
  </si>
  <si>
    <t>Alemanha</t>
  </si>
  <si>
    <t>Coreia do Sul</t>
  </si>
  <si>
    <t>Eslovênia</t>
  </si>
  <si>
    <t>Índia</t>
  </si>
  <si>
    <t>Bangladesh</t>
  </si>
  <si>
    <t>Argélia</t>
  </si>
  <si>
    <t>Venezuela</t>
  </si>
  <si>
    <t>Cub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2/23</t>
  </si>
  <si>
    <t>Safra 23/24</t>
  </si>
  <si>
    <t>RR</t>
  </si>
  <si>
    <t>RO</t>
  </si>
  <si>
    <t>AC</t>
  </si>
  <si>
    <t>AM</t>
  </si>
  <si>
    <t>AP</t>
  </si>
  <si>
    <t>PA</t>
  </si>
  <si>
    <t>TO</t>
  </si>
  <si>
    <t>MA</t>
  </si>
  <si>
    <t>PI</t>
  </si>
  <si>
    <t>CE</t>
  </si>
  <si>
    <t>RN</t>
  </si>
  <si>
    <t>PB</t>
  </si>
  <si>
    <t>PE</t>
  </si>
  <si>
    <t>AL</t>
  </si>
  <si>
    <t>SE</t>
  </si>
  <si>
    <t xml:space="preserve"> </t>
  </si>
  <si>
    <t>BA</t>
  </si>
  <si>
    <t>CENTRO-OESTE</t>
  </si>
  <si>
    <t>MT</t>
  </si>
  <si>
    <t>MS</t>
  </si>
  <si>
    <t>GO</t>
  </si>
  <si>
    <t>DF</t>
  </si>
  <si>
    <t>MG</t>
  </si>
  <si>
    <t>ES</t>
  </si>
  <si>
    <t>RJ</t>
  </si>
  <si>
    <t>SP</t>
  </si>
  <si>
    <t>PR</t>
  </si>
  <si>
    <t>SC</t>
  </si>
  <si>
    <t>RS</t>
  </si>
  <si>
    <t>NORTE/NORDESTE</t>
  </si>
  <si>
    <t>CENTRO-SUL</t>
  </si>
  <si>
    <t>BRASIL</t>
  </si>
  <si>
    <t>Fonte: Conab (www.conab.gov.br) - Safra 2023/24 - 9° Levantamento da safra de grãos - junho-2024</t>
  </si>
  <si>
    <t>Fonte: Usda (www.usda.gov) - junho-2024</t>
  </si>
  <si>
    <t>2020/21</t>
  </si>
  <si>
    <t>2021/22</t>
  </si>
  <si>
    <t>2022/23</t>
  </si>
  <si>
    <t>202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_ ;\-#,##0.0\ 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64">
    <xf numFmtId="0" fontId="0" fillId="0" borderId="0" xfId="0"/>
    <xf numFmtId="41" fontId="1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1" fontId="6" fillId="0" borderId="0" xfId="0" applyNumberFormat="1" applyFont="1" applyAlignment="1">
      <alignment vertical="center"/>
    </xf>
    <xf numFmtId="0" fontId="3" fillId="0" borderId="0" xfId="3" applyAlignment="1">
      <alignment horizontal="center" vertical="center"/>
    </xf>
    <xf numFmtId="0" fontId="5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1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0" fillId="0" borderId="11" xfId="0" applyNumberFormat="1" applyBorder="1" applyAlignment="1">
      <alignment vertical="center"/>
    </xf>
    <xf numFmtId="0" fontId="0" fillId="0" borderId="2" xfId="0" applyBorder="1" applyAlignment="1">
      <alignment horizontal="left" vertical="center"/>
    </xf>
    <xf numFmtId="3" fontId="0" fillId="0" borderId="9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8" xfId="0" applyNumberForma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13" xfId="0" applyNumberFormat="1" applyBorder="1" applyAlignment="1">
      <alignment vertical="center"/>
    </xf>
    <xf numFmtId="3" fontId="0" fillId="0" borderId="10" xfId="0" applyNumberFormat="1" applyBorder="1" applyAlignment="1">
      <alignment vertical="center"/>
    </xf>
    <xf numFmtId="0" fontId="8" fillId="11" borderId="12" xfId="0" applyFont="1" applyFill="1" applyBorder="1" applyAlignment="1">
      <alignment horizontal="center" vertical="center"/>
    </xf>
    <xf numFmtId="41" fontId="10" fillId="0" borderId="0" xfId="0" applyNumberFormat="1" applyFont="1" applyAlignment="1">
      <alignment vertical="center"/>
    </xf>
    <xf numFmtId="0" fontId="8" fillId="11" borderId="5" xfId="0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165" fontId="11" fillId="7" borderId="18" xfId="0" applyNumberFormat="1" applyFont="1" applyFill="1" applyBorder="1" applyAlignment="1">
      <alignment horizontal="center" vertical="center"/>
    </xf>
    <xf numFmtId="165" fontId="11" fillId="7" borderId="19" xfId="0" applyNumberFormat="1" applyFont="1" applyFill="1" applyBorder="1" applyAlignment="1">
      <alignment horizontal="center" vertical="center"/>
    </xf>
    <xf numFmtId="165" fontId="12" fillId="12" borderId="17" xfId="0" applyNumberFormat="1" applyFont="1" applyFill="1" applyBorder="1" applyAlignment="1">
      <alignment vertical="center"/>
    </xf>
    <xf numFmtId="166" fontId="12" fillId="12" borderId="18" xfId="0" applyNumberFormat="1" applyFont="1" applyFill="1" applyBorder="1" applyAlignment="1">
      <alignment horizontal="center" vertical="center"/>
    </xf>
    <xf numFmtId="167" fontId="12" fillId="12" borderId="18" xfId="0" applyNumberFormat="1" applyFont="1" applyFill="1" applyBorder="1" applyAlignment="1">
      <alignment horizontal="center" vertical="center"/>
    </xf>
    <xf numFmtId="166" fontId="12" fillId="12" borderId="19" xfId="0" applyNumberFormat="1" applyFont="1" applyFill="1" applyBorder="1" applyAlignment="1">
      <alignment horizontal="center" vertical="center"/>
    </xf>
    <xf numFmtId="165" fontId="13" fillId="0" borderId="17" xfId="0" applyNumberFormat="1" applyFont="1" applyBorder="1" applyAlignment="1">
      <alignment horizontal="left" vertical="center" indent="1"/>
    </xf>
    <xf numFmtId="166" fontId="13" fillId="0" borderId="18" xfId="0" applyNumberFormat="1" applyFont="1" applyBorder="1" applyAlignment="1">
      <alignment vertical="center"/>
    </xf>
    <xf numFmtId="167" fontId="13" fillId="0" borderId="18" xfId="0" applyNumberFormat="1" applyFont="1" applyBorder="1" applyAlignment="1">
      <alignment vertical="center"/>
    </xf>
    <xf numFmtId="166" fontId="13" fillId="0" borderId="18" xfId="0" applyNumberFormat="1" applyFont="1" applyBorder="1" applyAlignment="1">
      <alignment horizontal="center" vertical="center"/>
    </xf>
    <xf numFmtId="166" fontId="13" fillId="0" borderId="19" xfId="0" applyNumberFormat="1" applyFont="1" applyBorder="1" applyAlignment="1">
      <alignment vertical="center"/>
    </xf>
    <xf numFmtId="165" fontId="12" fillId="13" borderId="17" xfId="0" applyNumberFormat="1" applyFont="1" applyFill="1" applyBorder="1" applyAlignment="1">
      <alignment vertical="center"/>
    </xf>
    <xf numFmtId="166" fontId="12" fillId="13" borderId="18" xfId="0" applyNumberFormat="1" applyFont="1" applyFill="1" applyBorder="1" applyAlignment="1">
      <alignment horizontal="center" vertical="center"/>
    </xf>
    <xf numFmtId="167" fontId="12" fillId="13" borderId="18" xfId="0" applyNumberFormat="1" applyFont="1" applyFill="1" applyBorder="1" applyAlignment="1">
      <alignment horizontal="center" vertical="center"/>
    </xf>
    <xf numFmtId="166" fontId="12" fillId="13" borderId="19" xfId="0" applyNumberFormat="1" applyFont="1" applyFill="1" applyBorder="1" applyAlignment="1">
      <alignment horizontal="center" vertic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0" fontId="17" fillId="0" borderId="0" xfId="3" applyFont="1"/>
    <xf numFmtId="41" fontId="18" fillId="0" borderId="0" xfId="0" applyNumberFormat="1" applyFont="1" applyAlignment="1">
      <alignment vertical="center"/>
    </xf>
    <xf numFmtId="0" fontId="0" fillId="0" borderId="0" xfId="0" pivotButton="1"/>
    <xf numFmtId="49" fontId="0" fillId="0" borderId="0" xfId="0" applyNumberFormat="1" applyAlignment="1">
      <alignment horizontal="left" vertical="center"/>
    </xf>
    <xf numFmtId="0" fontId="8" fillId="6" borderId="12" xfId="0" applyFont="1" applyFill="1" applyBorder="1" applyAlignment="1">
      <alignment horizontal="left" vertical="center"/>
    </xf>
    <xf numFmtId="3" fontId="8" fillId="6" borderId="1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horizontal="left" vertical="center"/>
    </xf>
    <xf numFmtId="0" fontId="8" fillId="11" borderId="8" xfId="0" pivotButton="1" applyFont="1" applyFill="1" applyBorder="1" applyAlignment="1">
      <alignment horizontal="center" vertical="top" wrapText="1"/>
    </xf>
    <xf numFmtId="0" fontId="8" fillId="11" borderId="6" xfId="0" pivotButton="1" applyFont="1" applyFill="1" applyBorder="1" applyAlignment="1">
      <alignment horizontal="center" vertical="center" wrapText="1"/>
    </xf>
    <xf numFmtId="0" fontId="8" fillId="11" borderId="4" xfId="0" pivotButton="1" applyFont="1" applyFill="1" applyBorder="1" applyAlignment="1">
      <alignment horizontal="center" vertical="center" wrapText="1"/>
    </xf>
    <xf numFmtId="0" fontId="8" fillId="11" borderId="3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8" fillId="11" borderId="5" xfId="0" pivotButton="1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left" vertical="center"/>
    </xf>
    <xf numFmtId="3" fontId="0" fillId="3" borderId="20" xfId="0" applyNumberFormat="1" applyFill="1" applyBorder="1" applyAlignment="1">
      <alignment vertical="center"/>
    </xf>
    <xf numFmtId="3" fontId="0" fillId="3" borderId="21" xfId="0" applyNumberFormat="1" applyFill="1" applyBorder="1" applyAlignment="1">
      <alignment vertical="center"/>
    </xf>
    <xf numFmtId="0" fontId="0" fillId="3" borderId="2" xfId="0" applyFill="1" applyBorder="1" applyAlignment="1">
      <alignment horizontal="left" vertical="center"/>
    </xf>
    <xf numFmtId="3" fontId="0" fillId="3" borderId="10" xfId="0" applyNumberFormat="1" applyFill="1" applyBorder="1" applyAlignment="1">
      <alignment vertical="center"/>
    </xf>
    <xf numFmtId="3" fontId="0" fillId="3" borderId="9" xfId="0" applyNumberForma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3" fontId="8" fillId="5" borderId="3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3" fontId="8" fillId="4" borderId="3" xfId="0" applyNumberFormat="1" applyFont="1" applyFill="1" applyBorder="1" applyAlignment="1">
      <alignment vertical="center"/>
    </xf>
    <xf numFmtId="165" fontId="19" fillId="10" borderId="5" xfId="0" applyNumberFormat="1" applyFont="1" applyFill="1" applyBorder="1" applyAlignment="1">
      <alignment horizontal="center" vertical="center" wrapText="1"/>
    </xf>
    <xf numFmtId="165" fontId="19" fillId="10" borderId="6" xfId="0" applyNumberFormat="1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left" indent="1"/>
    </xf>
    <xf numFmtId="0" fontId="15" fillId="0" borderId="0" xfId="0" applyFont="1" applyAlignment="1">
      <alignment horizontal="left" indent="1"/>
    </xf>
    <xf numFmtId="165" fontId="15" fillId="0" borderId="13" xfId="0" applyNumberFormat="1" applyFont="1" applyBorder="1"/>
    <xf numFmtId="9" fontId="15" fillId="0" borderId="1" xfId="5" applyFont="1" applyBorder="1"/>
    <xf numFmtId="0" fontId="15" fillId="0" borderId="2" xfId="0" applyFont="1" applyBorder="1" applyAlignment="1">
      <alignment horizontal="left" indent="1"/>
    </xf>
    <xf numFmtId="165" fontId="15" fillId="0" borderId="10" xfId="0" applyNumberFormat="1" applyFont="1" applyBorder="1"/>
    <xf numFmtId="0" fontId="19" fillId="9" borderId="14" xfId="0" applyFont="1" applyFill="1" applyBorder="1" applyAlignment="1">
      <alignment horizontal="left"/>
    </xf>
    <xf numFmtId="165" fontId="19" fillId="9" borderId="14" xfId="0" applyNumberFormat="1" applyFont="1" applyFill="1" applyBorder="1"/>
    <xf numFmtId="9" fontId="15" fillId="0" borderId="0" xfId="5" applyFont="1"/>
    <xf numFmtId="9" fontId="15" fillId="0" borderId="0" xfId="5" applyFont="1" applyBorder="1"/>
    <xf numFmtId="9" fontId="15" fillId="0" borderId="2" xfId="5" applyFont="1" applyBorder="1"/>
    <xf numFmtId="0" fontId="19" fillId="7" borderId="14" xfId="0" applyFont="1" applyFill="1" applyBorder="1" applyAlignment="1">
      <alignment horizontal="left"/>
    </xf>
    <xf numFmtId="3" fontId="19" fillId="7" borderId="14" xfId="0" applyNumberFormat="1" applyFont="1" applyFill="1" applyBorder="1"/>
    <xf numFmtId="0" fontId="19" fillId="10" borderId="14" xfId="0" applyFont="1" applyFill="1" applyBorder="1" applyAlignment="1">
      <alignment horizontal="left"/>
    </xf>
    <xf numFmtId="3" fontId="15" fillId="10" borderId="14" xfId="0" applyNumberFormat="1" applyFont="1" applyFill="1" applyBorder="1"/>
    <xf numFmtId="0" fontId="15" fillId="10" borderId="14" xfId="0" applyFont="1" applyFill="1" applyBorder="1" applyAlignment="1">
      <alignment horizontal="left"/>
    </xf>
    <xf numFmtId="41" fontId="15" fillId="0" borderId="12" xfId="0" applyNumberFormat="1" applyFont="1" applyBorder="1" applyAlignment="1">
      <alignment vertical="center"/>
    </xf>
    <xf numFmtId="9" fontId="15" fillId="0" borderId="12" xfId="5" applyFont="1" applyBorder="1"/>
    <xf numFmtId="41" fontId="15" fillId="0" borderId="2" xfId="0" applyNumberFormat="1" applyFont="1" applyBorder="1" applyAlignment="1">
      <alignment vertical="center"/>
    </xf>
    <xf numFmtId="168" fontId="15" fillId="0" borderId="20" xfId="0" applyNumberFormat="1" applyFont="1" applyBorder="1" applyAlignment="1">
      <alignment vertical="center"/>
    </xf>
    <xf numFmtId="168" fontId="15" fillId="0" borderId="10" xfId="0" applyNumberFormat="1" applyFont="1" applyBorder="1" applyAlignment="1">
      <alignment vertical="center"/>
    </xf>
    <xf numFmtId="3" fontId="20" fillId="2" borderId="5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2" fillId="2" borderId="5" xfId="0" applyNumberFormat="1" applyFont="1" applyFill="1" applyBorder="1" applyAlignment="1">
      <alignment horizontal="center" vertical="center" wrapText="1"/>
    </xf>
    <xf numFmtId="164" fontId="21" fillId="0" borderId="5" xfId="4" applyFont="1" applyFill="1" applyBorder="1" applyAlignment="1">
      <alignment vertical="center"/>
    </xf>
    <xf numFmtId="0" fontId="21" fillId="0" borderId="0" xfId="0" applyFont="1"/>
    <xf numFmtId="3" fontId="22" fillId="2" borderId="3" xfId="0" applyNumberFormat="1" applyFont="1" applyFill="1" applyBorder="1" applyAlignment="1">
      <alignment horizontal="left" vertical="center" wrapText="1"/>
    </xf>
    <xf numFmtId="3" fontId="22" fillId="2" borderId="4" xfId="0" applyNumberFormat="1" applyFont="1" applyFill="1" applyBorder="1" applyAlignment="1">
      <alignment horizontal="left" vertical="center" wrapText="1"/>
    </xf>
    <xf numFmtId="0" fontId="0" fillId="5" borderId="12" xfId="0" applyFill="1" applyBorder="1" applyAlignment="1">
      <alignment horizontal="left" vertical="center"/>
    </xf>
    <xf numFmtId="3" fontId="0" fillId="5" borderId="12" xfId="0" applyNumberFormat="1" applyFill="1" applyBorder="1" applyAlignment="1">
      <alignment vertical="center"/>
    </xf>
    <xf numFmtId="0" fontId="0" fillId="8" borderId="12" xfId="0" applyFill="1" applyBorder="1" applyAlignment="1">
      <alignment horizontal="left" vertical="center"/>
    </xf>
    <xf numFmtId="3" fontId="0" fillId="8" borderId="21" xfId="0" applyNumberFormat="1" applyFill="1" applyBorder="1" applyAlignment="1">
      <alignment vertical="center"/>
    </xf>
    <xf numFmtId="3" fontId="0" fillId="8" borderId="7" xfId="0" applyNumberFormat="1" applyFill="1" applyBorder="1" applyAlignment="1">
      <alignment vertical="center"/>
    </xf>
    <xf numFmtId="3" fontId="0" fillId="8" borderId="12" xfId="0" applyNumberFormat="1" applyFill="1" applyBorder="1" applyAlignment="1">
      <alignment vertical="center"/>
    </xf>
    <xf numFmtId="3" fontId="0" fillId="3" borderId="12" xfId="0" applyNumberFormat="1" applyFill="1" applyBorder="1" applyAlignment="1">
      <alignment vertical="center"/>
    </xf>
    <xf numFmtId="41" fontId="19" fillId="0" borderId="0" xfId="0" applyNumberFormat="1" applyFont="1" applyAlignment="1">
      <alignment vertical="center"/>
    </xf>
    <xf numFmtId="0" fontId="19" fillId="11" borderId="7" xfId="0" applyFont="1" applyFill="1" applyBorder="1" applyAlignment="1">
      <alignment horizontal="center" vertical="center"/>
    </xf>
    <xf numFmtId="0" fontId="19" fillId="11" borderId="16" xfId="0" pivotButton="1" applyFont="1" applyFill="1" applyBorder="1" applyAlignment="1">
      <alignment horizontal="center" vertical="top" wrapText="1"/>
    </xf>
    <xf numFmtId="0" fontId="19" fillId="11" borderId="15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center" wrapText="1"/>
    </xf>
    <xf numFmtId="0" fontId="19" fillId="11" borderId="15" xfId="0" pivotButton="1" applyFont="1" applyFill="1" applyBorder="1" applyAlignment="1">
      <alignment horizontal="center" vertical="center" wrapText="1"/>
    </xf>
    <xf numFmtId="0" fontId="19" fillId="11" borderId="16" xfId="0" pivotButton="1" applyFont="1" applyFill="1" applyBorder="1" applyAlignment="1">
      <alignment horizontal="center" vertical="center" wrapText="1"/>
    </xf>
    <xf numFmtId="0" fontId="15" fillId="8" borderId="3" xfId="0" applyFont="1" applyFill="1" applyBorder="1" applyAlignment="1">
      <alignment horizontal="left" vertical="center"/>
    </xf>
    <xf numFmtId="3" fontId="15" fillId="8" borderId="3" xfId="0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/>
    </xf>
    <xf numFmtId="3" fontId="15" fillId="0" borderId="1" xfId="0" applyNumberFormat="1" applyFont="1" applyBorder="1" applyAlignment="1">
      <alignment vertical="center"/>
    </xf>
    <xf numFmtId="3" fontId="15" fillId="0" borderId="11" xfId="0" applyNumberFormat="1" applyFont="1" applyBorder="1" applyAlignment="1">
      <alignment vertical="center"/>
    </xf>
    <xf numFmtId="3" fontId="15" fillId="0" borderId="0" xfId="0" applyNumberFormat="1" applyFont="1" applyAlignment="1">
      <alignment vertical="center"/>
    </xf>
    <xf numFmtId="0" fontId="15" fillId="9" borderId="3" xfId="0" applyFont="1" applyFill="1" applyBorder="1" applyAlignment="1">
      <alignment horizontal="left" vertical="center"/>
    </xf>
    <xf numFmtId="3" fontId="15" fillId="9" borderId="6" xfId="0" applyNumberFormat="1" applyFont="1" applyFill="1" applyBorder="1" applyAlignment="1">
      <alignment vertical="center"/>
    </xf>
    <xf numFmtId="3" fontId="15" fillId="9" borderId="4" xfId="0" applyNumberFormat="1" applyFont="1" applyFill="1" applyBorder="1" applyAlignment="1">
      <alignment vertical="center"/>
    </xf>
    <xf numFmtId="3" fontId="15" fillId="9" borderId="3" xfId="0" applyNumberFormat="1" applyFont="1" applyFill="1" applyBorder="1" applyAlignment="1">
      <alignment vertical="center"/>
    </xf>
    <xf numFmtId="0" fontId="15" fillId="7" borderId="3" xfId="0" applyFont="1" applyFill="1" applyBorder="1" applyAlignment="1">
      <alignment horizontal="left" vertical="center"/>
    </xf>
    <xf numFmtId="3" fontId="15" fillId="7" borderId="6" xfId="0" applyNumberFormat="1" applyFont="1" applyFill="1" applyBorder="1" applyAlignment="1">
      <alignment vertical="center"/>
    </xf>
    <xf numFmtId="3" fontId="15" fillId="7" borderId="4" xfId="0" applyNumberFormat="1" applyFont="1" applyFill="1" applyBorder="1" applyAlignment="1">
      <alignment vertical="center"/>
    </xf>
    <xf numFmtId="3" fontId="15" fillId="7" borderId="3" xfId="0" applyNumberFormat="1" applyFont="1" applyFill="1" applyBorder="1" applyAlignment="1">
      <alignment vertical="center"/>
    </xf>
    <xf numFmtId="0" fontId="21" fillId="0" borderId="0" xfId="3" applyFont="1"/>
    <xf numFmtId="0" fontId="15" fillId="0" borderId="0" xfId="0" applyFont="1"/>
    <xf numFmtId="0" fontId="19" fillId="11" borderId="4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top" wrapText="1"/>
    </xf>
    <xf numFmtId="165" fontId="19" fillId="10" borderId="4" xfId="0" applyNumberFormat="1" applyFont="1" applyFill="1" applyBorder="1" applyAlignment="1">
      <alignment horizontal="center" vertical="center" wrapText="1"/>
    </xf>
    <xf numFmtId="165" fontId="15" fillId="5" borderId="0" xfId="0" applyNumberFormat="1" applyFont="1" applyFill="1"/>
    <xf numFmtId="0" fontId="19" fillId="5" borderId="0" xfId="0" applyFont="1" applyFill="1" applyAlignment="1">
      <alignment horizontal="left" indent="1"/>
    </xf>
    <xf numFmtId="165" fontId="19" fillId="5" borderId="21" xfId="0" applyNumberFormat="1" applyFont="1" applyFill="1" applyBorder="1"/>
    <xf numFmtId="165" fontId="19" fillId="5" borderId="12" xfId="0" applyNumberFormat="1" applyFont="1" applyFill="1" applyBorder="1"/>
    <xf numFmtId="164" fontId="21" fillId="0" borderId="4" xfId="4" quotePrefix="1" applyFont="1" applyFill="1" applyBorder="1" applyAlignment="1">
      <alignment horizontal="left" vertical="center" wrapText="1"/>
    </xf>
    <xf numFmtId="168" fontId="15" fillId="0" borderId="13" xfId="0" applyNumberFormat="1" applyFont="1" applyBorder="1" applyAlignment="1">
      <alignment vertical="center"/>
    </xf>
    <xf numFmtId="164" fontId="21" fillId="0" borderId="5" xfId="4" quotePrefix="1" applyFont="1" applyFill="1" applyBorder="1" applyAlignment="1">
      <alignment horizontal="left" vertical="center" wrapText="1"/>
    </xf>
    <xf numFmtId="164" fontId="21" fillId="0" borderId="10" xfId="4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9" fillId="0" borderId="0" xfId="0" applyFont="1" applyAlignment="1">
      <alignment horizontal="left"/>
    </xf>
    <xf numFmtId="0" fontId="19" fillId="5" borderId="2" xfId="0" applyFont="1" applyFill="1" applyBorder="1" applyAlignment="1">
      <alignment horizontal="center"/>
    </xf>
    <xf numFmtId="164" fontId="21" fillId="0" borderId="4" xfId="4" quotePrefix="1" applyFont="1" applyFill="1" applyBorder="1" applyAlignment="1">
      <alignment horizontal="left" vertical="center" wrapText="1"/>
    </xf>
    <xf numFmtId="164" fontId="21" fillId="0" borderId="5" xfId="4" quotePrefix="1" applyFont="1" applyFill="1" applyBorder="1" applyAlignment="1">
      <alignment horizontal="left" vertical="center" wrapText="1"/>
    </xf>
    <xf numFmtId="164" fontId="21" fillId="0" borderId="5" xfId="4" applyFont="1" applyFill="1" applyBorder="1" applyAlignment="1">
      <alignment horizontal="center" vertical="center" wrapText="1"/>
    </xf>
    <xf numFmtId="164" fontId="21" fillId="0" borderId="6" xfId="4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165" fontId="11" fillId="7" borderId="17" xfId="0" applyNumberFormat="1" applyFont="1" applyFill="1" applyBorder="1" applyAlignment="1">
      <alignment horizontal="center" vertical="center"/>
    </xf>
    <xf numFmtId="4" fontId="11" fillId="7" borderId="18" xfId="0" applyNumberFormat="1" applyFont="1" applyFill="1" applyBorder="1" applyAlignment="1">
      <alignment horizontal="center" vertical="center"/>
    </xf>
    <xf numFmtId="165" fontId="11" fillId="7" borderId="18" xfId="0" applyNumberFormat="1" applyFont="1" applyFill="1" applyBorder="1" applyAlignment="1">
      <alignment horizontal="center" vertical="center"/>
    </xf>
    <xf numFmtId="4" fontId="11" fillId="7" borderId="19" xfId="0" applyNumberFormat="1" applyFont="1" applyFill="1" applyBorder="1" applyAlignment="1">
      <alignment horizontal="center" vertical="center"/>
    </xf>
    <xf numFmtId="3" fontId="22" fillId="2" borderId="6" xfId="0" applyNumberFormat="1" applyFont="1" applyFill="1" applyBorder="1" applyAlignment="1">
      <alignment horizontal="center" vertical="center" wrapText="1"/>
    </xf>
    <xf numFmtId="3" fontId="22" fillId="2" borderId="3" xfId="0" applyNumberFormat="1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/>
    </xf>
    <xf numFmtId="0" fontId="8" fillId="11" borderId="3" xfId="0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/>
    </xf>
    <xf numFmtId="0" fontId="19" fillId="11" borderId="6" xfId="0" applyFont="1" applyFill="1" applyBorder="1" applyAlignment="1">
      <alignment horizontal="center" vertical="center" wrapText="1"/>
    </xf>
    <xf numFmtId="0" fontId="19" fillId="11" borderId="4" xfId="0" applyFont="1" applyFill="1" applyBorder="1" applyAlignment="1">
      <alignment horizontal="center" vertical="center"/>
    </xf>
    <xf numFmtId="0" fontId="19" fillId="11" borderId="3" xfId="0" applyFont="1" applyFill="1" applyBorder="1" applyAlignment="1">
      <alignment horizontal="center" vertical="center" wrapText="1"/>
    </xf>
    <xf numFmtId="0" fontId="19" fillId="11" borderId="3" xfId="0" applyFont="1" applyFill="1" applyBorder="1" applyAlignment="1">
      <alignment horizontal="center" vertical="center"/>
    </xf>
    <xf numFmtId="0" fontId="0" fillId="0" borderId="0" xfId="0" applyNumberFormat="1"/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6000000}"/>
  </cellStyles>
  <dxfs count="9"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389A4B"/>
      <color rgb="FF150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29:$K$29</c:f>
              <c:numCache>
                <c:formatCode>#,##0</c:formatCode>
                <c:ptCount val="10"/>
                <c:pt idx="0">
                  <c:v>21951.983611999996</c:v>
                </c:pt>
                <c:pt idx="1">
                  <c:v>22892.037988000004</c:v>
                </c:pt>
                <c:pt idx="2">
                  <c:v>26431.447255999999</c:v>
                </c:pt>
                <c:pt idx="3">
                  <c:v>31628.825153000002</c:v>
                </c:pt>
                <c:pt idx="4">
                  <c:v>27958.292424999996</c:v>
                </c:pt>
                <c:pt idx="5">
                  <c:v>32512.287247</c:v>
                </c:pt>
                <c:pt idx="6">
                  <c:v>34541.059572999999</c:v>
                </c:pt>
                <c:pt idx="7">
                  <c:v>39064.866716000004</c:v>
                </c:pt>
                <c:pt idx="8">
                  <c:v>44766.493401</c:v>
                </c:pt>
                <c:pt idx="9">
                  <c:v>19658.39422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F-4A95-B7C5-A15BFCA875F2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30:$K$30</c:f>
              <c:numCache>
                <c:formatCode>#,##0</c:formatCode>
                <c:ptCount val="10"/>
                <c:pt idx="0">
                  <c:v>32838.329103000004</c:v>
                </c:pt>
                <c:pt idx="1">
                  <c:v>30181.421569999999</c:v>
                </c:pt>
                <c:pt idx="2">
                  <c:v>36449.154881000002</c:v>
                </c:pt>
                <c:pt idx="3">
                  <c:v>43306.785031999992</c:v>
                </c:pt>
                <c:pt idx="4">
                  <c:v>37911.569454999997</c:v>
                </c:pt>
                <c:pt idx="5">
                  <c:v>38649.136996000001</c:v>
                </c:pt>
                <c:pt idx="6">
                  <c:v>39304.912346999998</c:v>
                </c:pt>
                <c:pt idx="7">
                  <c:v>27695.307282000002</c:v>
                </c:pt>
                <c:pt idx="8">
                  <c:v>40998.890807000003</c:v>
                </c:pt>
                <c:pt idx="9">
                  <c:v>16691.12963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F-4A95-B7C5-A15BFCA875F2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31:$K$31</c:f>
              <c:numCache>
                <c:formatCode>#,##0</c:formatCode>
                <c:ptCount val="10"/>
                <c:pt idx="0">
                  <c:v>5333.7362520000006</c:v>
                </c:pt>
                <c:pt idx="1">
                  <c:v>6308.7600229999998</c:v>
                </c:pt>
                <c:pt idx="2">
                  <c:v>8888.3924479999987</c:v>
                </c:pt>
                <c:pt idx="3">
                  <c:v>10974.76922</c:v>
                </c:pt>
                <c:pt idx="4">
                  <c:v>11932.959769999999</c:v>
                </c:pt>
                <c:pt idx="5">
                  <c:v>14737.498592</c:v>
                </c:pt>
                <c:pt idx="6">
                  <c:v>14689.559955999999</c:v>
                </c:pt>
                <c:pt idx="7">
                  <c:v>15229.078300000012</c:v>
                </c:pt>
                <c:pt idx="8">
                  <c:v>18526.172083999998</c:v>
                </c:pt>
                <c:pt idx="9">
                  <c:v>11886.15792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BF-4A95-B7C5-A15BFCA875F2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32:$K$32</c:f>
              <c:numCache>
                <c:formatCode>#,##0</c:formatCode>
                <c:ptCount val="10"/>
                <c:pt idx="0">
                  <c:v>9026.7773529999995</c:v>
                </c:pt>
                <c:pt idx="1">
                  <c:v>6597.221767</c:v>
                </c:pt>
                <c:pt idx="2">
                  <c:v>10378.808379999999</c:v>
                </c:pt>
                <c:pt idx="3">
                  <c:v>13438.157608</c:v>
                </c:pt>
                <c:pt idx="4">
                  <c:v>12588.841378000001</c:v>
                </c:pt>
                <c:pt idx="5">
                  <c:v>13618.417191</c:v>
                </c:pt>
                <c:pt idx="6">
                  <c:v>14606.018718999998</c:v>
                </c:pt>
                <c:pt idx="7">
                  <c:v>16822.030305</c:v>
                </c:pt>
                <c:pt idx="8">
                  <c:v>18879.883864999996</c:v>
                </c:pt>
                <c:pt idx="9">
                  <c:v>7498.39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BF-4A95-B7C5-A15BFCA8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, por região - 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907165459976502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15914298265E-2"/>
          <c:y val="8.7367199634064099E-2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5:$K$5</c:f>
              <c:numCache>
                <c:formatCode>#,##0</c:formatCode>
                <c:ptCount val="10"/>
                <c:pt idx="0">
                  <c:v>16803.725621999998</c:v>
                </c:pt>
                <c:pt idx="1">
                  <c:v>17420.759710000002</c:v>
                </c:pt>
                <c:pt idx="2">
                  <c:v>20440.023456999999</c:v>
                </c:pt>
                <c:pt idx="3">
                  <c:v>24921.65365</c:v>
                </c:pt>
                <c:pt idx="4">
                  <c:v>21051.238287999997</c:v>
                </c:pt>
                <c:pt idx="5">
                  <c:v>25524.653886</c:v>
                </c:pt>
                <c:pt idx="6">
                  <c:v>27252.520884999998</c:v>
                </c:pt>
                <c:pt idx="7">
                  <c:v>29444.377991000001</c:v>
                </c:pt>
                <c:pt idx="8">
                  <c:v>34789.367180000001</c:v>
                </c:pt>
                <c:pt idx="9">
                  <c:v>15336.0713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713-AD0C-0D0664D24F95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6:$K$6</c:f>
              <c:numCache>
                <c:formatCode>#,##0</c:formatCode>
                <c:ptCount val="10"/>
                <c:pt idx="0">
                  <c:v>24766.135512000001</c:v>
                </c:pt>
                <c:pt idx="1">
                  <c:v>22891.599452999999</c:v>
                </c:pt>
                <c:pt idx="2">
                  <c:v>29614.781983000001</c:v>
                </c:pt>
                <c:pt idx="3">
                  <c:v>35211.286280999993</c:v>
                </c:pt>
                <c:pt idx="4">
                  <c:v>30035.114254999997</c:v>
                </c:pt>
                <c:pt idx="5">
                  <c:v>30526.845769000003</c:v>
                </c:pt>
                <c:pt idx="6">
                  <c:v>31051.227355999999</c:v>
                </c:pt>
                <c:pt idx="7">
                  <c:v>19130.983395000003</c:v>
                </c:pt>
                <c:pt idx="8">
                  <c:v>30084.315317000001</c:v>
                </c:pt>
                <c:pt idx="9">
                  <c:v>12076.304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713-AD0C-0D0664D24F95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7:$K$7</c:f>
              <c:numCache>
                <c:formatCode>#,##0</c:formatCode>
                <c:ptCount val="10"/>
                <c:pt idx="0">
                  <c:v>4867.3965850000004</c:v>
                </c:pt>
                <c:pt idx="1">
                  <c:v>5882.903652</c:v>
                </c:pt>
                <c:pt idx="2">
                  <c:v>8529.9192129999992</c:v>
                </c:pt>
                <c:pt idx="3">
                  <c:v>10528.548534</c:v>
                </c:pt>
                <c:pt idx="4">
                  <c:v>11335.593966999999</c:v>
                </c:pt>
                <c:pt idx="5">
                  <c:v>14353.506778000001</c:v>
                </c:pt>
                <c:pt idx="6">
                  <c:v>14318.055940999999</c:v>
                </c:pt>
                <c:pt idx="7">
                  <c:v>14737.599248000011</c:v>
                </c:pt>
                <c:pt idx="8">
                  <c:v>17994.750171</c:v>
                </c:pt>
                <c:pt idx="9">
                  <c:v>11744.000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713-AD0C-0D0664D24F95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8:$K$8</c:f>
              <c:numCache>
                <c:formatCode>#,##0</c:formatCode>
                <c:ptCount val="10"/>
                <c:pt idx="0">
                  <c:v>7886.9742509999996</c:v>
                </c:pt>
                <c:pt idx="1">
                  <c:v>5340.3869880000002</c:v>
                </c:pt>
                <c:pt idx="2">
                  <c:v>9386.0211299999992</c:v>
                </c:pt>
                <c:pt idx="3">
                  <c:v>12015.011492</c:v>
                </c:pt>
                <c:pt idx="4">
                  <c:v>11292.631384</c:v>
                </c:pt>
                <c:pt idx="5">
                  <c:v>12179.960868</c:v>
                </c:pt>
                <c:pt idx="6">
                  <c:v>13267.948620999998</c:v>
                </c:pt>
                <c:pt idx="7">
                  <c:v>15145.442249</c:v>
                </c:pt>
                <c:pt idx="8">
                  <c:v>17269.391349999998</c:v>
                </c:pt>
                <c:pt idx="9">
                  <c:v>6778.53065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713-AD0C-0D0664D24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5308736401"/>
          <c:y val="0.88744024898803375"/>
          <c:w val="0.3253847081743147"/>
          <c:h val="7.9739209365155245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FARELO, por região</a:t>
            </a:r>
            <a:r>
              <a:rPr lang="pt-BR" sz="900" baseline="0"/>
              <a:t> -</a:t>
            </a:r>
            <a:r>
              <a:rPr lang="pt-BR" sz="900"/>
              <a:t> (mil t)</a:t>
            </a:r>
          </a:p>
        </c:rich>
      </c:tx>
      <c:layout>
        <c:manualLayout>
          <c:xMode val="edge"/>
          <c:yMode val="edge"/>
          <c:x val="0.36642084826581833"/>
          <c:y val="1.65517169473942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055460702342577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17:$K$17</c:f>
              <c:numCache>
                <c:formatCode>#,##0</c:formatCode>
                <c:ptCount val="10"/>
                <c:pt idx="0">
                  <c:v>5148.2579900000001</c:v>
                </c:pt>
                <c:pt idx="1">
                  <c:v>5471.2782779999998</c:v>
                </c:pt>
                <c:pt idx="2">
                  <c:v>5991.4237990000001</c:v>
                </c:pt>
                <c:pt idx="3">
                  <c:v>6707.1715030000005</c:v>
                </c:pt>
                <c:pt idx="4">
                  <c:v>6907.0541370000001</c:v>
                </c:pt>
                <c:pt idx="5">
                  <c:v>6987.6333610000001</c:v>
                </c:pt>
                <c:pt idx="6">
                  <c:v>7288.5386880000005</c:v>
                </c:pt>
                <c:pt idx="7">
                  <c:v>9620.4887250000011</c:v>
                </c:pt>
                <c:pt idx="8">
                  <c:v>9977.1262210000004</c:v>
                </c:pt>
                <c:pt idx="9">
                  <c:v>4322.322918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2-4EAC-88C8-0DEECD7024D7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18:$K$18</c:f>
              <c:numCache>
                <c:formatCode>#,##0</c:formatCode>
                <c:ptCount val="10"/>
                <c:pt idx="0">
                  <c:v>8072.1935910000002</c:v>
                </c:pt>
                <c:pt idx="1">
                  <c:v>7289.8221170000006</c:v>
                </c:pt>
                <c:pt idx="2">
                  <c:v>6834.3728979999996</c:v>
                </c:pt>
                <c:pt idx="3">
                  <c:v>8095.498751000001</c:v>
                </c:pt>
                <c:pt idx="4">
                  <c:v>7876.4552000000003</c:v>
                </c:pt>
                <c:pt idx="5">
                  <c:v>8122.2912269999997</c:v>
                </c:pt>
                <c:pt idx="6">
                  <c:v>8253.6849910000001</c:v>
                </c:pt>
                <c:pt idx="7">
                  <c:v>8564.3238870000005</c:v>
                </c:pt>
                <c:pt idx="8">
                  <c:v>10914.575489999999</c:v>
                </c:pt>
                <c:pt idx="9">
                  <c:v>4614.825335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2-4EAC-88C8-0DEECD7024D7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19:$K$19</c:f>
              <c:numCache>
                <c:formatCode>#,##0</c:formatCode>
                <c:ptCount val="10"/>
                <c:pt idx="0">
                  <c:v>466.33966699999996</c:v>
                </c:pt>
                <c:pt idx="1">
                  <c:v>425.85637099999997</c:v>
                </c:pt>
                <c:pt idx="2">
                  <c:v>358.47323499999999</c:v>
                </c:pt>
                <c:pt idx="3">
                  <c:v>446.220686</c:v>
                </c:pt>
                <c:pt idx="4">
                  <c:v>597.36580299999991</c:v>
                </c:pt>
                <c:pt idx="5">
                  <c:v>383.99181399999998</c:v>
                </c:pt>
                <c:pt idx="6">
                  <c:v>371.50401499999998</c:v>
                </c:pt>
                <c:pt idx="7">
                  <c:v>491.47905200000002</c:v>
                </c:pt>
                <c:pt idx="8">
                  <c:v>531.42191300000002</c:v>
                </c:pt>
                <c:pt idx="9">
                  <c:v>142.157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2-4EAC-88C8-0DEECD7024D7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20:$K$20</c:f>
              <c:numCache>
                <c:formatCode>#,##0</c:formatCode>
                <c:ptCount val="10"/>
                <c:pt idx="0">
                  <c:v>1139.8031020000001</c:v>
                </c:pt>
                <c:pt idx="1">
                  <c:v>1256.834779</c:v>
                </c:pt>
                <c:pt idx="2">
                  <c:v>992.78724999999997</c:v>
                </c:pt>
                <c:pt idx="3">
                  <c:v>1423.1461159999999</c:v>
                </c:pt>
                <c:pt idx="4">
                  <c:v>1296.2099940000001</c:v>
                </c:pt>
                <c:pt idx="5">
                  <c:v>1438.4563230000001</c:v>
                </c:pt>
                <c:pt idx="6">
                  <c:v>1338.0700979999999</c:v>
                </c:pt>
                <c:pt idx="7">
                  <c:v>1676.5880559999998</c:v>
                </c:pt>
                <c:pt idx="8">
                  <c:v>1610.4925149999999</c:v>
                </c:pt>
                <c:pt idx="9">
                  <c:v>719.862638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92-4EAC-88C8-0DEECD702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2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3127493271"/>
          <c:y val="0.88744015202548465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 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Soja - Região saída'!$A$40</c:f>
              <c:strCache>
                <c:ptCount val="1"/>
                <c:pt idx="0">
                  <c:v>SUL+SUDES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40:$K$40</c:f>
              <c:numCache>
                <c:formatCode>#,##0</c:formatCode>
                <c:ptCount val="10"/>
                <c:pt idx="0">
                  <c:v>54790.312715</c:v>
                </c:pt>
                <c:pt idx="1">
                  <c:v>53073.459558000002</c:v>
                </c:pt>
                <c:pt idx="2">
                  <c:v>62880.602137000002</c:v>
                </c:pt>
                <c:pt idx="3">
                  <c:v>74935.610184999998</c:v>
                </c:pt>
                <c:pt idx="4">
                  <c:v>65869.861879999997</c:v>
                </c:pt>
                <c:pt idx="5">
                  <c:v>71161.424243000001</c:v>
                </c:pt>
                <c:pt idx="6">
                  <c:v>73845.971919999996</c:v>
                </c:pt>
                <c:pt idx="7">
                  <c:v>66760.173998000013</c:v>
                </c:pt>
                <c:pt idx="8">
                  <c:v>85765.384208000003</c:v>
                </c:pt>
                <c:pt idx="9">
                  <c:v>36349.52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7-4078-9E04-8D8D6226F2E1}"/>
            </c:ext>
          </c:extLst>
        </c:ser>
        <c:ser>
          <c:idx val="4"/>
          <c:order val="1"/>
          <c:tx>
            <c:strRef>
              <c:f>'Soja - Região saída'!$A$41</c:f>
              <c:strCache>
                <c:ptCount val="1"/>
                <c:pt idx="0">
                  <c:v>NORTE+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Soja - Região saída'!$B$41:$K$41</c:f>
              <c:numCache>
                <c:formatCode>#,##0</c:formatCode>
                <c:ptCount val="10"/>
                <c:pt idx="0">
                  <c:v>14360.513605</c:v>
                </c:pt>
                <c:pt idx="1">
                  <c:v>12905.98179</c:v>
                </c:pt>
                <c:pt idx="2">
                  <c:v>19267.200827999997</c:v>
                </c:pt>
                <c:pt idx="3">
                  <c:v>24412.926828</c:v>
                </c:pt>
                <c:pt idx="4">
                  <c:v>24521.801147999999</c:v>
                </c:pt>
                <c:pt idx="5">
                  <c:v>28355.915783</c:v>
                </c:pt>
                <c:pt idx="6">
                  <c:v>29295.578674999997</c:v>
                </c:pt>
                <c:pt idx="7">
                  <c:v>32051.108605000012</c:v>
                </c:pt>
                <c:pt idx="8">
                  <c:v>37406.055948999994</c:v>
                </c:pt>
                <c:pt idx="9">
                  <c:v>19384.55121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7-4078-9E04-8D8D6226F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32</xdr:row>
      <xdr:rowOff>16536</xdr:rowOff>
    </xdr:from>
    <xdr:to>
      <xdr:col>10</xdr:col>
      <xdr:colOff>464271</xdr:colOff>
      <xdr:row>38</xdr:row>
      <xdr:rowOff>8929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7DD5A37-E2D9-45ED-8ABF-F4D998534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688</xdr:colOff>
      <xdr:row>8</xdr:row>
      <xdr:rowOff>49609</xdr:rowOff>
    </xdr:from>
    <xdr:to>
      <xdr:col>10</xdr:col>
      <xdr:colOff>436563</xdr:colOff>
      <xdr:row>14</xdr:row>
      <xdr:rowOff>793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C1BE6EB-2FB0-4DE8-97EA-2397010B2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767</xdr:colOff>
      <xdr:row>20</xdr:row>
      <xdr:rowOff>19844</xdr:rowOff>
    </xdr:from>
    <xdr:to>
      <xdr:col>10</xdr:col>
      <xdr:colOff>433882</xdr:colOff>
      <xdr:row>26</xdr:row>
      <xdr:rowOff>496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B51C23-9E95-459F-95CA-BCFAFDD2F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9688</xdr:colOff>
      <xdr:row>41</xdr:row>
      <xdr:rowOff>69452</xdr:rowOff>
    </xdr:from>
    <xdr:to>
      <xdr:col>10</xdr:col>
      <xdr:colOff>451042</xdr:colOff>
      <xdr:row>48</xdr:row>
      <xdr:rowOff>1587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3EFE8D7-47D9-4CE8-8544-EC8A673D9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21</xdr:row>
      <xdr:rowOff>9746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FDAB9B-F03F-3230-9284-DBE0FF62A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35359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585742</xdr:colOff>
      <xdr:row>45</xdr:row>
      <xdr:rowOff>1021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0A939A-AC89-CFF8-C784-98523FBD7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62375"/>
          <a:ext cx="6072142" cy="35725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AM2">
            <v>53.590909090909093</v>
          </cell>
          <cell r="AN2">
            <v>60.381818251176313</v>
          </cell>
          <cell r="AO2">
            <v>25.110000610351563</v>
          </cell>
        </row>
        <row r="3">
          <cell r="A3">
            <v>41306</v>
          </cell>
          <cell r="AM3">
            <v>50.34375</v>
          </cell>
          <cell r="AN3">
            <v>57.3125</v>
          </cell>
          <cell r="AO3">
            <v>25.110000610351563</v>
          </cell>
        </row>
        <row r="4">
          <cell r="A4">
            <v>41334</v>
          </cell>
          <cell r="AM4">
            <v>48.642105303312604</v>
          </cell>
          <cell r="AN4">
            <v>56.05263157894737</v>
          </cell>
          <cell r="AO4">
            <v>25.110000610351563</v>
          </cell>
        </row>
        <row r="5">
          <cell r="A5">
            <v>41365</v>
          </cell>
          <cell r="AM5">
            <v>47.690909125588156</v>
          </cell>
          <cell r="AN5">
            <v>54.25</v>
          </cell>
          <cell r="AO5">
            <v>25.110000610351563</v>
          </cell>
        </row>
        <row r="6">
          <cell r="A6">
            <v>41395</v>
          </cell>
          <cell r="AM6">
            <v>52.661904834565661</v>
          </cell>
          <cell r="AN6">
            <v>57.404761904761905</v>
          </cell>
          <cell r="AO6">
            <v>25.110000610351563</v>
          </cell>
        </row>
        <row r="7">
          <cell r="A7">
            <v>41426</v>
          </cell>
          <cell r="AM7">
            <v>58.65</v>
          </cell>
          <cell r="AN7">
            <v>64.325000000000003</v>
          </cell>
          <cell r="AO7">
            <v>25.110000610351563</v>
          </cell>
        </row>
        <row r="8">
          <cell r="A8">
            <v>41456</v>
          </cell>
          <cell r="AM8">
            <v>58.847826086956523</v>
          </cell>
          <cell r="AN8">
            <v>64.5</v>
          </cell>
          <cell r="AO8">
            <v>25.110000610351563</v>
          </cell>
        </row>
        <row r="9">
          <cell r="A9">
            <v>41487</v>
          </cell>
          <cell r="AM9">
            <v>59.613636363636367</v>
          </cell>
          <cell r="AN9">
            <v>66.090909090909093</v>
          </cell>
          <cell r="AO9">
            <v>25.110000610351563</v>
          </cell>
        </row>
        <row r="10">
          <cell r="A10">
            <v>41518</v>
          </cell>
          <cell r="AM10">
            <v>64.38095238095238</v>
          </cell>
          <cell r="AN10">
            <v>70.214285714285708</v>
          </cell>
          <cell r="AO10">
            <v>25.110000610351563</v>
          </cell>
        </row>
        <row r="11">
          <cell r="A11">
            <v>41548</v>
          </cell>
          <cell r="AM11">
            <v>64.882608828337297</v>
          </cell>
          <cell r="AN11">
            <v>72.956521739130437</v>
          </cell>
          <cell r="AO11">
            <v>25.110000610351563</v>
          </cell>
        </row>
        <row r="12">
          <cell r="A12">
            <v>41579</v>
          </cell>
          <cell r="AM12">
            <v>67.55</v>
          </cell>
          <cell r="AN12">
            <v>74.099999999999994</v>
          </cell>
          <cell r="AO12">
            <v>25.110000610351563</v>
          </cell>
        </row>
        <row r="13">
          <cell r="A13">
            <v>41609</v>
          </cell>
          <cell r="AM13">
            <v>66.184210526315795</v>
          </cell>
          <cell r="AN13">
            <v>73.94736842105263</v>
          </cell>
          <cell r="AO13">
            <v>25.110000610351563</v>
          </cell>
        </row>
        <row r="14">
          <cell r="A14">
            <v>41640</v>
          </cell>
          <cell r="AM14">
            <v>57.43181818181818</v>
          </cell>
          <cell r="AN14">
            <v>64.577272761951789</v>
          </cell>
          <cell r="AO14">
            <v>25.110000610351563</v>
          </cell>
        </row>
        <row r="15">
          <cell r="A15">
            <v>41671</v>
          </cell>
          <cell r="AM15">
            <v>58.365000152587889</v>
          </cell>
          <cell r="AN15">
            <v>65.150000000000006</v>
          </cell>
          <cell r="AO15">
            <v>25.110000610351563</v>
          </cell>
        </row>
        <row r="16">
          <cell r="A16">
            <v>41699</v>
          </cell>
          <cell r="AM16">
            <v>59.368421052631582</v>
          </cell>
          <cell r="AN16">
            <v>67.015789634303047</v>
          </cell>
          <cell r="AO16">
            <v>25.110000610351563</v>
          </cell>
        </row>
        <row r="17">
          <cell r="A17">
            <v>41730</v>
          </cell>
          <cell r="AM17">
            <v>58.685000038146974</v>
          </cell>
          <cell r="AN17">
            <v>66.275000000000006</v>
          </cell>
          <cell r="AO17">
            <v>25.110000610351563</v>
          </cell>
        </row>
        <row r="18">
          <cell r="A18">
            <v>41760</v>
          </cell>
          <cell r="AM18">
            <v>60.704999923706055</v>
          </cell>
          <cell r="AN18">
            <v>66.924999999999997</v>
          </cell>
          <cell r="AO18">
            <v>25.110000610351563</v>
          </cell>
        </row>
        <row r="19">
          <cell r="A19">
            <v>41791</v>
          </cell>
          <cell r="AM19">
            <v>61.35</v>
          </cell>
          <cell r="AN19">
            <v>66.405000305175776</v>
          </cell>
          <cell r="AO19">
            <v>25.110000610351563</v>
          </cell>
        </row>
        <row r="20">
          <cell r="A20">
            <v>41821</v>
          </cell>
          <cell r="AM20">
            <v>58.71818178350275</v>
          </cell>
          <cell r="AN20">
            <v>62.18181818181818</v>
          </cell>
          <cell r="AO20">
            <v>25.110000610351563</v>
          </cell>
        </row>
        <row r="21">
          <cell r="A21">
            <v>41852</v>
          </cell>
          <cell r="AM21">
            <v>59.966666630336213</v>
          </cell>
          <cell r="AN21">
            <v>62.476190476190474</v>
          </cell>
          <cell r="AO21">
            <v>25.110000610351563</v>
          </cell>
        </row>
        <row r="22">
          <cell r="A22">
            <v>41883</v>
          </cell>
          <cell r="AM22">
            <v>57.022727272727273</v>
          </cell>
          <cell r="AN22">
            <v>58.5</v>
          </cell>
          <cell r="AO22">
            <v>25.110000610351563</v>
          </cell>
        </row>
        <row r="23">
          <cell r="A23">
            <v>41913</v>
          </cell>
          <cell r="AM23">
            <v>56.977272727272727</v>
          </cell>
          <cell r="AN23">
            <v>59.613636363636367</v>
          </cell>
          <cell r="AO23">
            <v>25.110000610351563</v>
          </cell>
        </row>
        <row r="24">
          <cell r="A24">
            <v>41944</v>
          </cell>
          <cell r="AM24">
            <v>60.189473603901114</v>
          </cell>
          <cell r="AN24">
            <v>64.39473684210526</v>
          </cell>
          <cell r="AO24">
            <v>25.110000610351563</v>
          </cell>
        </row>
        <row r="25">
          <cell r="A25">
            <v>41974</v>
          </cell>
          <cell r="AM25">
            <v>60.369999885559082</v>
          </cell>
          <cell r="AN25">
            <v>63.25</v>
          </cell>
          <cell r="AO25">
            <v>25.110000610351563</v>
          </cell>
        </row>
        <row r="26">
          <cell r="A26">
            <v>42005</v>
          </cell>
          <cell r="AM26">
            <v>53.338095165434339</v>
          </cell>
          <cell r="AN26">
            <v>58.023809523809526</v>
          </cell>
          <cell r="AO26">
            <v>26.379999160766602</v>
          </cell>
        </row>
        <row r="27">
          <cell r="A27">
            <v>42036</v>
          </cell>
          <cell r="AM27">
            <v>54.016666624281143</v>
          </cell>
          <cell r="AN27">
            <v>59.027777777777779</v>
          </cell>
          <cell r="AO27">
            <v>26.379999160766602</v>
          </cell>
        </row>
        <row r="28">
          <cell r="A28">
            <v>42064</v>
          </cell>
          <cell r="AM28">
            <v>59.640909021550961</v>
          </cell>
          <cell r="AN28">
            <v>63.772727272727273</v>
          </cell>
          <cell r="AO28">
            <v>26.379999160766602</v>
          </cell>
        </row>
        <row r="29">
          <cell r="A29">
            <v>42095</v>
          </cell>
          <cell r="AM29">
            <v>58.985000038146971</v>
          </cell>
          <cell r="AN29">
            <v>61.674999999999997</v>
          </cell>
          <cell r="AO29">
            <v>26.379999160766602</v>
          </cell>
        </row>
        <row r="30">
          <cell r="A30">
            <v>42125</v>
          </cell>
          <cell r="AM30">
            <v>57.814999961853026</v>
          </cell>
          <cell r="AN30">
            <v>60.660000038146975</v>
          </cell>
          <cell r="AO30">
            <v>26.379999160766602</v>
          </cell>
        </row>
        <row r="31">
          <cell r="A31">
            <v>42156</v>
          </cell>
          <cell r="AM31">
            <v>57.976190476190474</v>
          </cell>
          <cell r="AN31">
            <v>62.166666666666664</v>
          </cell>
          <cell r="AO31">
            <v>26.379999160766602</v>
          </cell>
        </row>
        <row r="32">
          <cell r="A32">
            <v>42186</v>
          </cell>
          <cell r="AM32">
            <v>61.260869565217391</v>
          </cell>
          <cell r="AN32">
            <v>67.739130434782609</v>
          </cell>
          <cell r="AO32">
            <v>26.379999160766602</v>
          </cell>
        </row>
        <row r="33">
          <cell r="A33">
            <v>42217</v>
          </cell>
          <cell r="AM33">
            <v>64.819047837030325</v>
          </cell>
          <cell r="AN33">
            <v>71.80952380952381</v>
          </cell>
          <cell r="AO33">
            <v>26.379999160766602</v>
          </cell>
        </row>
        <row r="34">
          <cell r="A34">
            <v>42248</v>
          </cell>
          <cell r="AM34">
            <v>71.704762050083701</v>
          </cell>
          <cell r="AN34">
            <v>76.238095238095241</v>
          </cell>
          <cell r="AO34">
            <v>26.379999160766602</v>
          </cell>
        </row>
        <row r="35">
          <cell r="A35">
            <v>42278</v>
          </cell>
          <cell r="AM35">
            <v>74.019048055013016</v>
          </cell>
          <cell r="AN35">
            <v>77.738095238095241</v>
          </cell>
          <cell r="AO35">
            <v>26.379999160766602</v>
          </cell>
        </row>
        <row r="36">
          <cell r="A36">
            <v>42309</v>
          </cell>
          <cell r="AM36">
            <v>69.674999999999997</v>
          </cell>
          <cell r="AN36">
            <v>76.25</v>
          </cell>
          <cell r="AO36">
            <v>26.379999160766602</v>
          </cell>
        </row>
        <row r="37">
          <cell r="A37">
            <v>42339</v>
          </cell>
          <cell r="AM37">
            <v>68.65789473684211</v>
          </cell>
          <cell r="AN37">
            <v>76.05263157894737</v>
          </cell>
          <cell r="AO37">
            <v>26.379999160766602</v>
          </cell>
        </row>
        <row r="38">
          <cell r="A38">
            <v>42370</v>
          </cell>
          <cell r="AM38">
            <v>71.474999999999994</v>
          </cell>
          <cell r="AN38">
            <v>77.125</v>
          </cell>
          <cell r="AO38">
            <v>27.719999313354492</v>
          </cell>
        </row>
        <row r="39">
          <cell r="A39">
            <v>42401</v>
          </cell>
          <cell r="AM39">
            <v>67.994737323961758</v>
          </cell>
          <cell r="AN39">
            <v>72.184210526315795</v>
          </cell>
          <cell r="AO39">
            <v>27.719999313354492</v>
          </cell>
        </row>
        <row r="40">
          <cell r="A40">
            <v>42430</v>
          </cell>
          <cell r="AM40">
            <v>63.613636363636367</v>
          </cell>
          <cell r="AN40">
            <v>68.88636363636364</v>
          </cell>
          <cell r="AO40">
            <v>27.719999313354492</v>
          </cell>
        </row>
        <row r="41">
          <cell r="A41">
            <v>42461</v>
          </cell>
          <cell r="AM41">
            <v>65.7</v>
          </cell>
          <cell r="AN41">
            <v>72.025000000000006</v>
          </cell>
          <cell r="AO41">
            <v>27.719999313354492</v>
          </cell>
        </row>
        <row r="42">
          <cell r="A42">
            <v>42491</v>
          </cell>
          <cell r="AM42">
            <v>79.214285714285708</v>
          </cell>
          <cell r="AN42">
            <v>81.761904761904759</v>
          </cell>
          <cell r="AO42">
            <v>27.719999313354492</v>
          </cell>
        </row>
        <row r="43">
          <cell r="A43">
            <v>42522</v>
          </cell>
          <cell r="AM43">
            <v>87.463636224920094</v>
          </cell>
          <cell r="AN43">
            <v>90.568181818181813</v>
          </cell>
          <cell r="AO43">
            <v>27.719999313354492</v>
          </cell>
        </row>
        <row r="44">
          <cell r="A44">
            <v>42552</v>
          </cell>
          <cell r="AM44">
            <v>80.476190476190482</v>
          </cell>
          <cell r="AN44">
            <v>81.88095238095238</v>
          </cell>
          <cell r="AO44">
            <v>27.719999313354492</v>
          </cell>
        </row>
        <row r="45">
          <cell r="A45">
            <v>42583</v>
          </cell>
          <cell r="AM45">
            <v>75.352174178413719</v>
          </cell>
          <cell r="AN45">
            <v>77</v>
          </cell>
          <cell r="AO45">
            <v>27.719999313354492</v>
          </cell>
        </row>
        <row r="46">
          <cell r="A46">
            <v>42614</v>
          </cell>
          <cell r="AM46">
            <v>75.490476335797993</v>
          </cell>
          <cell r="AN46">
            <v>77.452380952380949</v>
          </cell>
          <cell r="AO46">
            <v>27.719999313354492</v>
          </cell>
        </row>
        <row r="47">
          <cell r="A47">
            <v>42644</v>
          </cell>
          <cell r="AM47">
            <v>75.936841864334909</v>
          </cell>
          <cell r="AN47">
            <v>74.815789473684205</v>
          </cell>
          <cell r="AO47">
            <v>27.719999313354492</v>
          </cell>
        </row>
        <row r="48">
          <cell r="A48">
            <v>42675</v>
          </cell>
          <cell r="AM48">
            <v>70.009999847412104</v>
          </cell>
          <cell r="AN48">
            <v>74.45</v>
          </cell>
          <cell r="AO48">
            <v>27.719999313354492</v>
          </cell>
        </row>
        <row r="49">
          <cell r="A49">
            <v>42705</v>
          </cell>
          <cell r="AM49">
            <v>68.295000076293945</v>
          </cell>
          <cell r="AN49">
            <v>73.525000000000006</v>
          </cell>
          <cell r="AO49">
            <v>27.719999313354492</v>
          </cell>
        </row>
        <row r="50">
          <cell r="A50">
            <v>42736</v>
          </cell>
          <cell r="AM50">
            <v>64.895454580133617</v>
          </cell>
          <cell r="AN50">
            <v>70.318181818181813</v>
          </cell>
          <cell r="AO50">
            <v>30.170000076293945</v>
          </cell>
        </row>
        <row r="51">
          <cell r="A51">
            <v>42767</v>
          </cell>
          <cell r="AM51">
            <v>63.361111111111114</v>
          </cell>
          <cell r="AN51">
            <v>66.766666836208771</v>
          </cell>
          <cell r="AO51">
            <v>30.170000076293945</v>
          </cell>
        </row>
        <row r="52">
          <cell r="A52">
            <v>42795</v>
          </cell>
          <cell r="AM52">
            <v>59.490476154145739</v>
          </cell>
          <cell r="AN52">
            <v>63.5</v>
          </cell>
          <cell r="AO52">
            <v>30.170000076293945</v>
          </cell>
        </row>
        <row r="53">
          <cell r="A53">
            <v>42826</v>
          </cell>
          <cell r="AM53">
            <v>56.529411764705884</v>
          </cell>
          <cell r="AN53">
            <v>60.570588280172906</v>
          </cell>
          <cell r="AO53">
            <v>30.170000076293945</v>
          </cell>
        </row>
        <row r="54">
          <cell r="A54">
            <v>42856</v>
          </cell>
          <cell r="AM54">
            <v>58.840909090909093</v>
          </cell>
          <cell r="AN54">
            <v>62.863636363636367</v>
          </cell>
          <cell r="AO54">
            <v>30.170000076293945</v>
          </cell>
        </row>
        <row r="55">
          <cell r="A55">
            <v>42887</v>
          </cell>
          <cell r="AM55">
            <v>58.680952344621929</v>
          </cell>
          <cell r="AN55">
            <v>62.69047619047619</v>
          </cell>
          <cell r="AO55">
            <v>30.170000076293945</v>
          </cell>
        </row>
        <row r="56">
          <cell r="A56">
            <v>42917</v>
          </cell>
          <cell r="AM56">
            <v>61.004761832101003</v>
          </cell>
          <cell r="AN56">
            <v>65.761904761904759</v>
          </cell>
          <cell r="AO56">
            <v>30.170000076293945</v>
          </cell>
        </row>
        <row r="57">
          <cell r="A57">
            <v>42948</v>
          </cell>
          <cell r="AM57">
            <v>58.772727272727273</v>
          </cell>
          <cell r="AN57">
            <v>63.25</v>
          </cell>
          <cell r="AO57">
            <v>30.170000076293945</v>
          </cell>
        </row>
        <row r="58">
          <cell r="A58">
            <v>42979</v>
          </cell>
          <cell r="AM58">
            <v>60.625</v>
          </cell>
          <cell r="AN58">
            <v>65.2</v>
          </cell>
          <cell r="AO58">
            <v>30.170000076293945</v>
          </cell>
        </row>
        <row r="59">
          <cell r="A59">
            <v>43009</v>
          </cell>
          <cell r="AM59">
            <v>62.142857142857146</v>
          </cell>
          <cell r="AN59">
            <v>66.11904761904762</v>
          </cell>
          <cell r="AO59">
            <v>30.170000076293945</v>
          </cell>
        </row>
        <row r="60">
          <cell r="A60">
            <v>43040</v>
          </cell>
          <cell r="AM60">
            <v>63.6</v>
          </cell>
          <cell r="AN60">
            <v>69.234999847412112</v>
          </cell>
          <cell r="AO60">
            <v>30.170000076293945</v>
          </cell>
        </row>
        <row r="61">
          <cell r="A61">
            <v>43070</v>
          </cell>
          <cell r="AM61">
            <v>63.684210526315788</v>
          </cell>
          <cell r="AN61">
            <v>69.747368260433802</v>
          </cell>
          <cell r="AO61">
            <v>30.170000076293945</v>
          </cell>
        </row>
        <row r="62">
          <cell r="A62">
            <v>43101</v>
          </cell>
          <cell r="AM62">
            <v>62.409090909090907</v>
          </cell>
          <cell r="AN62">
            <v>66.954545454545453</v>
          </cell>
          <cell r="AO62">
            <v>36.840000152587891</v>
          </cell>
        </row>
        <row r="63">
          <cell r="A63">
            <v>43132</v>
          </cell>
          <cell r="AM63">
            <v>63.916666666666664</v>
          </cell>
          <cell r="AN63">
            <v>67.944444444444443</v>
          </cell>
          <cell r="AO63">
            <v>36.840000152587891</v>
          </cell>
        </row>
        <row r="64">
          <cell r="A64">
            <v>43160</v>
          </cell>
          <cell r="AM64">
            <v>67.715000152587891</v>
          </cell>
          <cell r="AN64">
            <v>72.190000152587885</v>
          </cell>
          <cell r="AO64">
            <v>36.840000152587891</v>
          </cell>
        </row>
        <row r="65">
          <cell r="A65">
            <v>43191</v>
          </cell>
          <cell r="AM65">
            <v>73.595238095238102</v>
          </cell>
          <cell r="AN65">
            <v>78.952380952380949</v>
          </cell>
          <cell r="AO65">
            <v>36.840000152587891</v>
          </cell>
        </row>
        <row r="66">
          <cell r="A66">
            <v>43221</v>
          </cell>
          <cell r="AM66">
            <v>76.214285714285708</v>
          </cell>
          <cell r="AN66">
            <v>79.738095238095241</v>
          </cell>
          <cell r="AO66">
            <v>36.840000152587891</v>
          </cell>
        </row>
        <row r="67">
          <cell r="A67">
            <v>43252</v>
          </cell>
          <cell r="AM67">
            <v>69.349999999999994</v>
          </cell>
          <cell r="AN67">
            <v>77.224999999999994</v>
          </cell>
          <cell r="AO67">
            <v>36.840000152587891</v>
          </cell>
        </row>
        <row r="68">
          <cell r="A68">
            <v>43282</v>
          </cell>
          <cell r="AM68">
            <v>75.681818181818187</v>
          </cell>
          <cell r="AN68">
            <v>81.568181818181813</v>
          </cell>
          <cell r="AO68">
            <v>36.840000152587891</v>
          </cell>
        </row>
        <row r="69">
          <cell r="A69">
            <v>43313</v>
          </cell>
          <cell r="AM69">
            <v>77.086956521739125</v>
          </cell>
          <cell r="AN69">
            <v>83.543478260869563</v>
          </cell>
          <cell r="AO69">
            <v>36.840000152587891</v>
          </cell>
        </row>
        <row r="70">
          <cell r="A70">
            <v>43344</v>
          </cell>
          <cell r="AM70">
            <v>80.71052631578948</v>
          </cell>
          <cell r="AN70">
            <v>88.89473684210526</v>
          </cell>
          <cell r="AO70">
            <v>36.840000152587891</v>
          </cell>
        </row>
        <row r="71">
          <cell r="A71">
            <v>43374</v>
          </cell>
          <cell r="AM71">
            <v>76.818181818181813</v>
          </cell>
          <cell r="AN71">
            <v>83.931818181818187</v>
          </cell>
          <cell r="AO71">
            <v>36.840000152587891</v>
          </cell>
        </row>
        <row r="72">
          <cell r="A72">
            <v>43405</v>
          </cell>
          <cell r="AM72">
            <v>72.078947368421055</v>
          </cell>
          <cell r="AN72">
            <v>77.868421052631575</v>
          </cell>
          <cell r="AO72">
            <v>36.840000152587891</v>
          </cell>
        </row>
        <row r="73">
          <cell r="A73">
            <v>43435</v>
          </cell>
          <cell r="AM73">
            <v>70.083333333333329</v>
          </cell>
          <cell r="AN73">
            <v>74.583333333333329</v>
          </cell>
          <cell r="AO73">
            <v>36.840000152587891</v>
          </cell>
        </row>
        <row r="74">
          <cell r="A74">
            <v>43466</v>
          </cell>
          <cell r="AM74">
            <v>66.86363636363636</v>
          </cell>
          <cell r="AN74">
            <v>71.25</v>
          </cell>
          <cell r="AO74">
            <v>37.709999084472656</v>
          </cell>
        </row>
        <row r="75">
          <cell r="A75">
            <v>43497</v>
          </cell>
          <cell r="AM75">
            <v>67.275000000000006</v>
          </cell>
          <cell r="AN75">
            <v>72.075000000000003</v>
          </cell>
          <cell r="AO75">
            <v>37.709999084472656</v>
          </cell>
        </row>
        <row r="76">
          <cell r="A76">
            <v>43525</v>
          </cell>
          <cell r="AM76">
            <v>69.184210526315795</v>
          </cell>
          <cell r="AN76">
            <v>73</v>
          </cell>
          <cell r="AO76">
            <v>37.709999084472656</v>
          </cell>
        </row>
        <row r="77">
          <cell r="A77">
            <v>43556</v>
          </cell>
          <cell r="AM77">
            <v>68.071428571428569</v>
          </cell>
          <cell r="AN77">
            <v>71.357142857142861</v>
          </cell>
          <cell r="AO77">
            <v>37.709999084472656</v>
          </cell>
        </row>
        <row r="78">
          <cell r="A78">
            <v>43586</v>
          </cell>
          <cell r="AM78">
            <v>68.25</v>
          </cell>
          <cell r="AN78">
            <v>72.38636363636364</v>
          </cell>
          <cell r="AO78">
            <v>37.709999084472656</v>
          </cell>
        </row>
        <row r="79">
          <cell r="A79">
            <v>43617</v>
          </cell>
          <cell r="AM79">
            <v>70.078947368421055</v>
          </cell>
          <cell r="AN79">
            <v>75.89473684210526</v>
          </cell>
          <cell r="AO79">
            <v>37.709999084472656</v>
          </cell>
        </row>
        <row r="80">
          <cell r="A80">
            <v>43647</v>
          </cell>
          <cell r="AM80">
            <v>68.217391304347828</v>
          </cell>
          <cell r="AN80">
            <v>72.717391304347828</v>
          </cell>
          <cell r="AO80">
            <v>37.709999084472656</v>
          </cell>
        </row>
        <row r="81">
          <cell r="A81">
            <v>43678</v>
          </cell>
          <cell r="AM81">
            <v>75.590909090909093</v>
          </cell>
          <cell r="AN81">
            <v>79.431818181818187</v>
          </cell>
          <cell r="AO81">
            <v>37.709999084472656</v>
          </cell>
        </row>
        <row r="82">
          <cell r="A82">
            <v>43709</v>
          </cell>
          <cell r="AM82">
            <v>78.142857142857096</v>
          </cell>
          <cell r="AN82">
            <v>80.809523809523796</v>
          </cell>
          <cell r="AO82">
            <v>37.709999084472699</v>
          </cell>
        </row>
        <row r="83">
          <cell r="A83">
            <v>43739</v>
          </cell>
          <cell r="AM83">
            <v>79.590909090909093</v>
          </cell>
          <cell r="AN83">
            <v>83.090909090909093</v>
          </cell>
          <cell r="AO83">
            <v>37.709999084472656</v>
          </cell>
        </row>
        <row r="84">
          <cell r="A84">
            <v>43770</v>
          </cell>
          <cell r="AM84">
            <v>82.45</v>
          </cell>
          <cell r="AN84">
            <v>84.525000000000006</v>
          </cell>
          <cell r="AO84">
            <v>37.709999084472656</v>
          </cell>
        </row>
        <row r="85">
          <cell r="A85">
            <v>43800</v>
          </cell>
          <cell r="AM85">
            <v>82.684210526315795</v>
          </cell>
          <cell r="AN85">
            <v>83.921052631578945</v>
          </cell>
          <cell r="AO85">
            <v>37.709999084472656</v>
          </cell>
        </row>
        <row r="86">
          <cell r="A86">
            <v>43831</v>
          </cell>
          <cell r="AM86">
            <v>79.25</v>
          </cell>
          <cell r="AN86">
            <v>82.36363636363636</v>
          </cell>
          <cell r="AO86">
            <v>43.279998779296875</v>
          </cell>
        </row>
        <row r="87">
          <cell r="A87">
            <v>43862</v>
          </cell>
          <cell r="AM87">
            <v>77.583333333333329</v>
          </cell>
          <cell r="AN87">
            <v>80.111111111111114</v>
          </cell>
          <cell r="AO87">
            <v>43.279998779296875</v>
          </cell>
        </row>
        <row r="88">
          <cell r="A88">
            <v>43891</v>
          </cell>
          <cell r="AM88">
            <v>83.454545454545453</v>
          </cell>
          <cell r="AN88">
            <v>88.409090909090907</v>
          </cell>
          <cell r="AO88">
            <v>43.279998779296875</v>
          </cell>
        </row>
        <row r="89">
          <cell r="A89">
            <v>43922</v>
          </cell>
          <cell r="AM89">
            <v>91.825000000000003</v>
          </cell>
          <cell r="AN89">
            <v>95.15</v>
          </cell>
          <cell r="AO89">
            <v>43.279998779296875</v>
          </cell>
        </row>
        <row r="90">
          <cell r="A90">
            <v>43952</v>
          </cell>
          <cell r="AM90">
            <v>99.474999999999994</v>
          </cell>
          <cell r="AN90">
            <v>103.75</v>
          </cell>
          <cell r="AO90">
            <v>43.279998779296875</v>
          </cell>
        </row>
        <row r="91">
          <cell r="A91">
            <v>43983</v>
          </cell>
          <cell r="AM91">
            <v>99.523809523809518</v>
          </cell>
          <cell r="AN91">
            <v>103.30952380952381</v>
          </cell>
          <cell r="AO91">
            <v>43.279998779296875</v>
          </cell>
        </row>
        <row r="92">
          <cell r="A92">
            <v>44013</v>
          </cell>
          <cell r="AM92">
            <v>110.23809523809524</v>
          </cell>
          <cell r="AN92">
            <v>109.97619047619048</v>
          </cell>
          <cell r="AO92">
            <v>43.279998779296875</v>
          </cell>
        </row>
        <row r="93">
          <cell r="A93">
            <v>44044</v>
          </cell>
          <cell r="AM93">
            <v>125.28571428571429</v>
          </cell>
          <cell r="AN93">
            <v>124.95238095238095</v>
          </cell>
          <cell r="AO93">
            <v>43.279998779296875</v>
          </cell>
        </row>
        <row r="94">
          <cell r="A94">
            <v>44075</v>
          </cell>
          <cell r="AM94">
            <v>142.65</v>
          </cell>
          <cell r="AN94">
            <v>138.55000000000001</v>
          </cell>
          <cell r="AO94">
            <v>43.279998779296875</v>
          </cell>
        </row>
        <row r="95">
          <cell r="A95">
            <v>44105</v>
          </cell>
          <cell r="AM95">
            <v>166.05555555555554</v>
          </cell>
          <cell r="AN95">
            <v>164.66666666666666</v>
          </cell>
          <cell r="AO95">
            <v>43.279998779296875</v>
          </cell>
        </row>
        <row r="96">
          <cell r="A96">
            <v>44136</v>
          </cell>
          <cell r="AM96">
            <v>175.85</v>
          </cell>
          <cell r="AN96">
            <v>166.2</v>
          </cell>
          <cell r="AO96">
            <v>43.279998779296875</v>
          </cell>
        </row>
        <row r="97">
          <cell r="A97">
            <v>44166</v>
          </cell>
          <cell r="AM97">
            <v>151.61904761904762</v>
          </cell>
          <cell r="AN97">
            <v>142.71428571428572</v>
          </cell>
          <cell r="AO97">
            <v>43.279998779296875</v>
          </cell>
        </row>
        <row r="98">
          <cell r="A98">
            <v>44197</v>
          </cell>
          <cell r="AM98">
            <v>154.15</v>
          </cell>
          <cell r="AN98">
            <v>164.55</v>
          </cell>
          <cell r="AO98">
            <v>45.240001678466797</v>
          </cell>
        </row>
        <row r="99">
          <cell r="A99">
            <v>44228</v>
          </cell>
          <cell r="AM99">
            <v>156.46666666666667</v>
          </cell>
          <cell r="AN99">
            <v>160.6</v>
          </cell>
          <cell r="AO99">
            <v>45.240001678466797</v>
          </cell>
        </row>
        <row r="100">
          <cell r="A100">
            <v>44256</v>
          </cell>
          <cell r="AM100">
            <v>163.93478260869566</v>
          </cell>
          <cell r="AN100">
            <v>160.84782608695653</v>
          </cell>
          <cell r="AO100">
            <v>45.240001678466797</v>
          </cell>
        </row>
        <row r="101">
          <cell r="A101">
            <v>44287</v>
          </cell>
          <cell r="AM101">
            <v>167.95</v>
          </cell>
          <cell r="AN101">
            <v>170.45</v>
          </cell>
          <cell r="AO101">
            <v>45.240001678466797</v>
          </cell>
        </row>
        <row r="102">
          <cell r="A102">
            <v>44317</v>
          </cell>
          <cell r="AM102">
            <v>169.52380952380952</v>
          </cell>
          <cell r="AN102">
            <v>171.11904761904762</v>
          </cell>
          <cell r="AO102">
            <v>45.240001678466797</v>
          </cell>
        </row>
        <row r="103">
          <cell r="A103">
            <v>44348</v>
          </cell>
          <cell r="AM103">
            <v>153.71428571428572</v>
          </cell>
          <cell r="AN103">
            <v>156.73809523809524</v>
          </cell>
          <cell r="AO103">
            <v>45.240001678466797</v>
          </cell>
        </row>
        <row r="104">
          <cell r="A104">
            <v>44378</v>
          </cell>
          <cell r="AM104">
            <v>161.73809523809524</v>
          </cell>
          <cell r="AN104">
            <v>161.6904761904762</v>
          </cell>
          <cell r="AO104">
            <v>45.240001678466797</v>
          </cell>
        </row>
        <row r="105">
          <cell r="A105">
            <v>44409</v>
          </cell>
          <cell r="AM105">
            <v>172.34090909090909</v>
          </cell>
          <cell r="AN105">
            <v>166.40909090909091</v>
          </cell>
          <cell r="AO105">
            <v>45.240001678466797</v>
          </cell>
        </row>
        <row r="106">
          <cell r="A106">
            <v>44440</v>
          </cell>
          <cell r="AM106">
            <v>171.76470588235293</v>
          </cell>
          <cell r="AN106">
            <v>170.26470588235293</v>
          </cell>
          <cell r="AO106">
            <v>45.240001678466797</v>
          </cell>
        </row>
        <row r="107">
          <cell r="A107">
            <v>44470</v>
          </cell>
          <cell r="AM107">
            <v>164.52500000000001</v>
          </cell>
          <cell r="AN107">
            <v>168.2</v>
          </cell>
          <cell r="AO107">
            <v>45.240001678466797</v>
          </cell>
        </row>
        <row r="108">
          <cell r="A108">
            <v>44501</v>
          </cell>
          <cell r="AM108">
            <v>155.75</v>
          </cell>
          <cell r="AN108">
            <v>161.94999999999999</v>
          </cell>
          <cell r="AO108">
            <v>45.240001678466797</v>
          </cell>
        </row>
        <row r="109">
          <cell r="A109">
            <v>44531</v>
          </cell>
          <cell r="AM109">
            <v>157.42857142857142</v>
          </cell>
          <cell r="AN109">
            <v>167.47619047619048</v>
          </cell>
          <cell r="AO109">
            <v>45.240001678466797</v>
          </cell>
        </row>
        <row r="110">
          <cell r="A110">
            <v>44562</v>
          </cell>
          <cell r="AM110">
            <v>168.52380952380952</v>
          </cell>
          <cell r="AN110">
            <v>176.26190476190476</v>
          </cell>
          <cell r="AO110">
            <v>45.240001678466797</v>
          </cell>
        </row>
        <row r="111">
          <cell r="A111">
            <v>44593</v>
          </cell>
          <cell r="AM111">
            <v>180.83333333333334</v>
          </cell>
          <cell r="AN111">
            <v>191.11111111111111</v>
          </cell>
          <cell r="AO111">
            <v>45.240001678466797</v>
          </cell>
        </row>
        <row r="112">
          <cell r="A112">
            <v>44621</v>
          </cell>
          <cell r="AM112">
            <v>184.84090909090909</v>
          </cell>
          <cell r="AN112">
            <v>195.84090909090909</v>
          </cell>
          <cell r="AO112">
            <v>45.240001678466797</v>
          </cell>
        </row>
        <row r="113">
          <cell r="A113">
            <v>44652</v>
          </cell>
          <cell r="AM113">
            <v>171.13888888888889</v>
          </cell>
          <cell r="AN113">
            <v>181.13888888888889</v>
          </cell>
          <cell r="AO113">
            <v>45.240001678466797</v>
          </cell>
        </row>
        <row r="114">
          <cell r="A114">
            <v>44682</v>
          </cell>
          <cell r="AM114">
            <v>177.59090909090909</v>
          </cell>
          <cell r="AN114">
            <v>188.36363636363637</v>
          </cell>
          <cell r="AO114">
            <v>45.240001678466797</v>
          </cell>
        </row>
        <row r="115">
          <cell r="A115">
            <v>44713</v>
          </cell>
          <cell r="AM115">
            <v>176.77500000000001</v>
          </cell>
          <cell r="AN115">
            <v>191.15</v>
          </cell>
          <cell r="AO115">
            <v>45.240001678466797</v>
          </cell>
        </row>
        <row r="116">
          <cell r="A116">
            <v>44743</v>
          </cell>
          <cell r="AM116">
            <v>172.17500000000001</v>
          </cell>
          <cell r="AN116">
            <v>186.05</v>
          </cell>
          <cell r="AO116">
            <v>55.549999237060547</v>
          </cell>
        </row>
        <row r="117">
          <cell r="A117">
            <v>44774</v>
          </cell>
          <cell r="AM117">
            <v>171.13043479999999</v>
          </cell>
          <cell r="AN117">
            <v>182.76086960000001</v>
          </cell>
          <cell r="AO117">
            <v>55.549999239999998</v>
          </cell>
        </row>
        <row r="118">
          <cell r="A118">
            <v>44805</v>
          </cell>
          <cell r="AM118">
            <v>170.42857140000001</v>
          </cell>
          <cell r="AN118">
            <v>183</v>
          </cell>
          <cell r="AO118">
            <v>55.549999239999998</v>
          </cell>
        </row>
        <row r="119">
          <cell r="A119">
            <v>44835</v>
          </cell>
          <cell r="AM119">
            <v>167.65</v>
          </cell>
          <cell r="AN119">
            <v>179.125</v>
          </cell>
          <cell r="AO119">
            <v>55.549999239999998</v>
          </cell>
        </row>
        <row r="120">
          <cell r="A120">
            <v>44866</v>
          </cell>
          <cell r="AM120">
            <v>169.05</v>
          </cell>
          <cell r="AN120">
            <v>181.15</v>
          </cell>
          <cell r="AO120">
            <v>55.549999239999998</v>
          </cell>
        </row>
        <row r="121">
          <cell r="A121">
            <v>44896</v>
          </cell>
          <cell r="AM121">
            <v>166.3409091</v>
          </cell>
          <cell r="AN121">
            <v>177.88636360000001</v>
          </cell>
          <cell r="AO121">
            <v>55.549999239999998</v>
          </cell>
        </row>
        <row r="122">
          <cell r="A122">
            <v>44927</v>
          </cell>
          <cell r="AM122">
            <v>162.8409091</v>
          </cell>
          <cell r="AN122">
            <v>171.0909091</v>
          </cell>
          <cell r="AO122">
            <v>96.709999080000003</v>
          </cell>
        </row>
        <row r="123">
          <cell r="A123">
            <v>44958</v>
          </cell>
          <cell r="AM123">
            <v>156.55555559999999</v>
          </cell>
          <cell r="AN123">
            <v>167.55555559999999</v>
          </cell>
          <cell r="AO123">
            <v>96.709999080000003</v>
          </cell>
        </row>
        <row r="124">
          <cell r="A124">
            <v>44986</v>
          </cell>
          <cell r="AM124">
            <v>147.0909091</v>
          </cell>
          <cell r="AN124">
            <v>154.9090909</v>
          </cell>
          <cell r="AO124">
            <v>96.709999080000003</v>
          </cell>
        </row>
        <row r="125">
          <cell r="A125">
            <v>45017</v>
          </cell>
          <cell r="AM125">
            <v>126.66666669999999</v>
          </cell>
          <cell r="AN125">
            <v>134.25</v>
          </cell>
          <cell r="AO125">
            <v>96.709999080000003</v>
          </cell>
        </row>
        <row r="126">
          <cell r="A126">
            <v>45047</v>
          </cell>
          <cell r="AM126">
            <v>117.1363636</v>
          </cell>
          <cell r="AN126">
            <v>128.06818179999999</v>
          </cell>
          <cell r="AO126">
            <v>96.709999080000003</v>
          </cell>
        </row>
        <row r="127">
          <cell r="A127">
            <v>45078</v>
          </cell>
          <cell r="AM127">
            <v>114.9761905</v>
          </cell>
          <cell r="AN127">
            <v>125.1190476</v>
          </cell>
          <cell r="AO127">
            <v>96.709999080000003</v>
          </cell>
        </row>
        <row r="128">
          <cell r="A128">
            <v>45108</v>
          </cell>
          <cell r="AM128">
            <v>122.19047620000001</v>
          </cell>
          <cell r="AN128">
            <v>137.2380952</v>
          </cell>
          <cell r="AO128">
            <v>96.709999080000003</v>
          </cell>
        </row>
        <row r="129">
          <cell r="A129">
            <v>45139</v>
          </cell>
          <cell r="AM129">
            <v>126.6956522</v>
          </cell>
          <cell r="AN129">
            <v>138.826087</v>
          </cell>
          <cell r="AO129">
            <v>96.709999080000003</v>
          </cell>
        </row>
        <row r="130">
          <cell r="A130">
            <v>45170</v>
          </cell>
          <cell r="AM130">
            <v>127.31578949999999</v>
          </cell>
          <cell r="AN130">
            <v>136.73684209999999</v>
          </cell>
          <cell r="AO130">
            <v>96.709999080000003</v>
          </cell>
        </row>
        <row r="131">
          <cell r="A131">
            <v>45200</v>
          </cell>
          <cell r="AM131">
            <v>125.075</v>
          </cell>
          <cell r="AN131">
            <v>133.42500000000001</v>
          </cell>
          <cell r="AO131">
            <v>96.709999080000003</v>
          </cell>
        </row>
        <row r="132">
          <cell r="A132">
            <v>45231</v>
          </cell>
          <cell r="AM132">
            <v>127.47499999999999</v>
          </cell>
          <cell r="AN132">
            <v>135.25</v>
          </cell>
          <cell r="AO132">
            <v>96.709999084472656</v>
          </cell>
        </row>
        <row r="133">
          <cell r="A133">
            <v>45261</v>
          </cell>
          <cell r="AM133">
            <v>130.42105263157896</v>
          </cell>
          <cell r="AN133">
            <v>136.23684210526315</v>
          </cell>
          <cell r="AO133">
            <v>96.709999084472656</v>
          </cell>
        </row>
        <row r="134">
          <cell r="A134">
            <v>45292</v>
          </cell>
          <cell r="AM134">
            <v>113.31818181818181</v>
          </cell>
          <cell r="AN134">
            <v>116.31818181818181</v>
          </cell>
          <cell r="AO134">
            <v>86.540000915527344</v>
          </cell>
        </row>
        <row r="135">
          <cell r="A135">
            <v>45323</v>
          </cell>
          <cell r="AM135">
            <v>103.3947368</v>
          </cell>
          <cell r="AN135">
            <v>108.97368419999999</v>
          </cell>
          <cell r="AO135">
            <v>86.540000919999997</v>
          </cell>
        </row>
        <row r="136">
          <cell r="A136">
            <v>45352</v>
          </cell>
          <cell r="AM136">
            <v>109.825</v>
          </cell>
          <cell r="AN136">
            <v>114.95</v>
          </cell>
          <cell r="AO136">
            <v>86.540000915527344</v>
          </cell>
        </row>
        <row r="137">
          <cell r="A137">
            <v>45383</v>
          </cell>
          <cell r="AM137">
            <v>114.80952379999999</v>
          </cell>
          <cell r="AN137">
            <v>120.5714286</v>
          </cell>
          <cell r="AO137">
            <v>86.540000919999997</v>
          </cell>
        </row>
        <row r="138">
          <cell r="A138">
            <v>45413</v>
          </cell>
          <cell r="AM138">
            <v>121.6190476</v>
          </cell>
          <cell r="AN138">
            <v>128.9761905</v>
          </cell>
          <cell r="AO138">
            <v>86.540000919999997</v>
          </cell>
        </row>
        <row r="139">
          <cell r="A139">
            <v>45444</v>
          </cell>
          <cell r="AM139">
            <v>124.5</v>
          </cell>
          <cell r="AN139">
            <v>130.44444440000001</v>
          </cell>
          <cell r="AO139">
            <v>86.540000919999997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H2">
            <v>14.315568187020041</v>
          </cell>
        </row>
        <row r="3">
          <cell r="A3">
            <v>41306</v>
          </cell>
          <cell r="H3">
            <v>14.597916709052193</v>
          </cell>
        </row>
        <row r="4">
          <cell r="A4">
            <v>41334</v>
          </cell>
          <cell r="H4">
            <v>14.589625120162964</v>
          </cell>
        </row>
        <row r="5">
          <cell r="A5">
            <v>41365</v>
          </cell>
          <cell r="H5">
            <v>14.078181786970658</v>
          </cell>
        </row>
        <row r="6">
          <cell r="A6">
            <v>41395</v>
          </cell>
          <cell r="H6">
            <v>14.769523756844658</v>
          </cell>
        </row>
        <row r="7">
          <cell r="A7">
            <v>41426</v>
          </cell>
          <cell r="H7">
            <v>15.244999980926513</v>
          </cell>
        </row>
        <row r="8">
          <cell r="A8">
            <v>41456</v>
          </cell>
          <cell r="H8">
            <v>14.968195624973463</v>
          </cell>
        </row>
        <row r="9">
          <cell r="A9">
            <v>41487</v>
          </cell>
          <cell r="H9">
            <v>13.554659193212336</v>
          </cell>
        </row>
        <row r="10">
          <cell r="A10">
            <v>41518</v>
          </cell>
          <cell r="H10">
            <v>13.766499948501586</v>
          </cell>
        </row>
        <row r="11">
          <cell r="A11">
            <v>41548</v>
          </cell>
          <cell r="H11">
            <v>12.863304304039996</v>
          </cell>
        </row>
        <row r="12">
          <cell r="A12">
            <v>41579</v>
          </cell>
          <cell r="H12">
            <v>12.973999977111816</v>
          </cell>
        </row>
        <row r="13">
          <cell r="A13">
            <v>41609</v>
          </cell>
          <cell r="H13">
            <v>13.291904631115141</v>
          </cell>
        </row>
        <row r="14">
          <cell r="A14">
            <v>41640</v>
          </cell>
          <cell r="H14">
            <v>12.962386348030783</v>
          </cell>
        </row>
        <row r="15">
          <cell r="A15">
            <v>41671</v>
          </cell>
          <cell r="H15">
            <v>13.515249967575073</v>
          </cell>
        </row>
        <row r="16">
          <cell r="A16">
            <v>41699</v>
          </cell>
          <cell r="H16">
            <v>14.191388765970865</v>
          </cell>
        </row>
        <row r="17">
          <cell r="A17">
            <v>41730</v>
          </cell>
          <cell r="H17">
            <v>14.851000022888183</v>
          </cell>
        </row>
        <row r="18">
          <cell r="A18">
            <v>41760</v>
          </cell>
          <cell r="H18">
            <v>14.880595207214355</v>
          </cell>
        </row>
        <row r="19">
          <cell r="A19">
            <v>41791</v>
          </cell>
          <cell r="H19">
            <v>14.383899974822999</v>
          </cell>
        </row>
        <row r="20">
          <cell r="A20">
            <v>41821</v>
          </cell>
          <cell r="H20">
            <v>12.662282653476881</v>
          </cell>
        </row>
        <row r="21">
          <cell r="A21">
            <v>41852</v>
          </cell>
          <cell r="H21">
            <v>11.831690470377604</v>
          </cell>
        </row>
        <row r="22">
          <cell r="A22">
            <v>41883</v>
          </cell>
          <cell r="H22">
            <v>10.037602251226252</v>
          </cell>
        </row>
        <row r="23">
          <cell r="A23">
            <v>41913</v>
          </cell>
          <cell r="H23">
            <v>9.6275000138716269</v>
          </cell>
        </row>
        <row r="24">
          <cell r="A24">
            <v>41944</v>
          </cell>
          <cell r="H24">
            <v>10.323500061035157</v>
          </cell>
        </row>
        <row r="25">
          <cell r="A25">
            <v>41974</v>
          </cell>
          <cell r="H25">
            <v>10.288333347865514</v>
          </cell>
        </row>
        <row r="26">
          <cell r="A26">
            <v>42005</v>
          </cell>
          <cell r="H26">
            <v>9.9974999654860728</v>
          </cell>
        </row>
        <row r="27">
          <cell r="A27">
            <v>42036</v>
          </cell>
          <cell r="H27">
            <v>9.9275000360276966</v>
          </cell>
        </row>
        <row r="28">
          <cell r="A28">
            <v>42064</v>
          </cell>
          <cell r="H28">
            <v>9.7885714031401143</v>
          </cell>
        </row>
        <row r="29">
          <cell r="A29">
            <v>42095</v>
          </cell>
          <cell r="H29">
            <v>9.705874967575074</v>
          </cell>
        </row>
        <row r="30">
          <cell r="A30">
            <v>42125</v>
          </cell>
          <cell r="H30">
            <v>9.5563751220703121</v>
          </cell>
        </row>
        <row r="31">
          <cell r="A31">
            <v>42156</v>
          </cell>
          <cell r="H31">
            <v>9.6711904434930709</v>
          </cell>
        </row>
        <row r="32">
          <cell r="A32">
            <v>42186</v>
          </cell>
          <cell r="H32">
            <v>10.133804487145465</v>
          </cell>
        </row>
        <row r="33">
          <cell r="A33">
            <v>42217</v>
          </cell>
          <cell r="H33">
            <v>9.4444047837030318</v>
          </cell>
        </row>
        <row r="34">
          <cell r="A34">
            <v>42248</v>
          </cell>
          <cell r="H34">
            <v>8.8037125587463372</v>
          </cell>
        </row>
        <row r="35">
          <cell r="A35">
            <v>42278</v>
          </cell>
          <cell r="H35">
            <v>8.9109761828467953</v>
          </cell>
        </row>
        <row r="36">
          <cell r="A36">
            <v>42309</v>
          </cell>
          <cell r="H36">
            <v>8.6849500179290775</v>
          </cell>
        </row>
        <row r="37">
          <cell r="A37">
            <v>42339</v>
          </cell>
          <cell r="H37">
            <v>8.7914285659790039</v>
          </cell>
        </row>
        <row r="38">
          <cell r="A38">
            <v>42370</v>
          </cell>
          <cell r="H38">
            <v>8.795875072479248</v>
          </cell>
        </row>
        <row r="39">
          <cell r="A39">
            <v>42401</v>
          </cell>
          <cell r="H39">
            <v>8.7199999658684977</v>
          </cell>
        </row>
        <row r="40">
          <cell r="A40">
            <v>42430</v>
          </cell>
          <cell r="H40">
            <v>8.8980908393859863</v>
          </cell>
        </row>
        <row r="41">
          <cell r="A41">
            <v>42461</v>
          </cell>
          <cell r="H41">
            <v>9.6052499771118161</v>
          </cell>
        </row>
        <row r="42">
          <cell r="A42">
            <v>42491</v>
          </cell>
          <cell r="H42">
            <v>10.535166604178292</v>
          </cell>
        </row>
        <row r="43">
          <cell r="A43">
            <v>42522</v>
          </cell>
          <cell r="H43">
            <v>11.461250045082785</v>
          </cell>
        </row>
        <row r="44">
          <cell r="A44">
            <v>42552</v>
          </cell>
          <cell r="H44">
            <v>10.675595192682175</v>
          </cell>
        </row>
        <row r="45">
          <cell r="A45">
            <v>42583</v>
          </cell>
          <cell r="H45">
            <v>10.090795560316606</v>
          </cell>
        </row>
        <row r="46">
          <cell r="A46">
            <v>42614</v>
          </cell>
          <cell r="H46">
            <v>9.6833750724792473</v>
          </cell>
        </row>
        <row r="47">
          <cell r="A47">
            <v>42644</v>
          </cell>
          <cell r="H47">
            <v>9.7642500400543213</v>
          </cell>
        </row>
        <row r="48">
          <cell r="A48">
            <v>42675</v>
          </cell>
          <cell r="H48">
            <v>10.066250038146972</v>
          </cell>
        </row>
        <row r="49">
          <cell r="A49">
            <v>42705</v>
          </cell>
          <cell r="H49">
            <v>10.19590915333141</v>
          </cell>
        </row>
        <row r="50">
          <cell r="A50">
            <v>42736</v>
          </cell>
          <cell r="H50">
            <v>10.295894773382889</v>
          </cell>
        </row>
        <row r="51">
          <cell r="A51">
            <v>42767</v>
          </cell>
          <cell r="H51">
            <v>10.356071404048375</v>
          </cell>
        </row>
        <row r="52">
          <cell r="A52">
            <v>42795</v>
          </cell>
          <cell r="H52">
            <v>9.9396428153628396</v>
          </cell>
        </row>
        <row r="53">
          <cell r="A53">
            <v>42826</v>
          </cell>
          <cell r="H53">
            <v>9.4748611450195313</v>
          </cell>
        </row>
        <row r="54">
          <cell r="A54">
            <v>42856</v>
          </cell>
          <cell r="H54">
            <v>9.5155682130293417</v>
          </cell>
        </row>
        <row r="55">
          <cell r="A55">
            <v>42887</v>
          </cell>
          <cell r="H55">
            <v>9.2424999872843419</v>
          </cell>
        </row>
        <row r="56">
          <cell r="A56">
            <v>42917</v>
          </cell>
          <cell r="H56">
            <v>9.9317857197352826</v>
          </cell>
        </row>
        <row r="57">
          <cell r="A57">
            <v>42948</v>
          </cell>
          <cell r="H57">
            <v>9.4154761632283535</v>
          </cell>
        </row>
        <row r="58">
          <cell r="A58">
            <v>42979</v>
          </cell>
          <cell r="H58">
            <v>9.619249868392945</v>
          </cell>
        </row>
        <row r="59">
          <cell r="A59">
            <v>43009</v>
          </cell>
          <cell r="H59">
            <v>9.7553570611136298</v>
          </cell>
        </row>
        <row r="60">
          <cell r="A60">
            <v>43040</v>
          </cell>
          <cell r="H60">
            <v>9.8561250209808353</v>
          </cell>
        </row>
        <row r="61">
          <cell r="A61">
            <v>43070</v>
          </cell>
          <cell r="H61">
            <v>9.7182999134063728</v>
          </cell>
        </row>
        <row r="62">
          <cell r="A62">
            <v>43101</v>
          </cell>
          <cell r="H62">
            <v>9.6999998959628027</v>
          </cell>
        </row>
        <row r="63">
          <cell r="A63">
            <v>43132</v>
          </cell>
          <cell r="H63">
            <v>10.129444493187798</v>
          </cell>
        </row>
        <row r="64">
          <cell r="A64">
            <v>43160</v>
          </cell>
          <cell r="H64">
            <v>10.39345241728283</v>
          </cell>
        </row>
        <row r="65">
          <cell r="A65">
            <v>43191</v>
          </cell>
          <cell r="H65">
            <v>10.378571419488816</v>
          </cell>
        </row>
        <row r="66">
          <cell r="A66">
            <v>43221</v>
          </cell>
          <cell r="H66">
            <v>10.19846670968192</v>
          </cell>
        </row>
        <row r="67">
          <cell r="A67">
            <v>43252</v>
          </cell>
          <cell r="H67">
            <v>9.2521429061889648</v>
          </cell>
        </row>
        <row r="68">
          <cell r="A68">
            <v>43282</v>
          </cell>
          <cell r="H68">
            <v>8.504761877514067</v>
          </cell>
        </row>
        <row r="69">
          <cell r="A69">
            <v>43313</v>
          </cell>
          <cell r="H69">
            <v>8.6488043328990099</v>
          </cell>
        </row>
        <row r="70">
          <cell r="A70">
            <v>43344</v>
          </cell>
          <cell r="H70">
            <v>8.3430263117740022</v>
          </cell>
        </row>
        <row r="71">
          <cell r="A71">
            <v>43374</v>
          </cell>
          <cell r="H71">
            <v>8.5967045263810586</v>
          </cell>
        </row>
        <row r="72">
          <cell r="A72">
            <v>43405</v>
          </cell>
          <cell r="H72">
            <v>8.7851500034332268</v>
          </cell>
        </row>
        <row r="73">
          <cell r="A73">
            <v>43435</v>
          </cell>
          <cell r="H73">
            <v>9.016944408416748</v>
          </cell>
        </row>
        <row r="74">
          <cell r="A74">
            <v>43466</v>
          </cell>
          <cell r="H74">
            <v>9.0877271999012343</v>
          </cell>
        </row>
        <row r="75">
          <cell r="A75">
            <v>43497</v>
          </cell>
          <cell r="H75">
            <v>9.0984722243414993</v>
          </cell>
        </row>
        <row r="76">
          <cell r="A76">
            <v>43525</v>
          </cell>
          <cell r="H76">
            <v>8.9548684170371615</v>
          </cell>
        </row>
        <row r="77">
          <cell r="A77">
            <v>43556</v>
          </cell>
          <cell r="H77">
            <v>8.8239286967686237</v>
          </cell>
        </row>
        <row r="78">
          <cell r="A78">
            <v>43586</v>
          </cell>
          <cell r="H78">
            <v>8.3055681532079522</v>
          </cell>
        </row>
        <row r="79">
          <cell r="A79">
            <v>43617</v>
          </cell>
          <cell r="H79">
            <v>8.8814473403127572</v>
          </cell>
        </row>
        <row r="80">
          <cell r="A80">
            <v>43647</v>
          </cell>
          <cell r="H80">
            <v>8.8576086707737129</v>
          </cell>
        </row>
        <row r="81">
          <cell r="A81">
            <v>43678</v>
          </cell>
          <cell r="H81">
            <v>8.5627271912314669</v>
          </cell>
        </row>
        <row r="82">
          <cell r="A82">
            <v>43709</v>
          </cell>
          <cell r="H82">
            <v>8.7396237509591206</v>
          </cell>
        </row>
        <row r="83">
          <cell r="A83">
            <v>43739</v>
          </cell>
          <cell r="H83">
            <v>9.2460227012634277</v>
          </cell>
        </row>
        <row r="84">
          <cell r="A84">
            <v>43770</v>
          </cell>
          <cell r="H84">
            <v>9.0524999141693119</v>
          </cell>
        </row>
        <row r="85">
          <cell r="A85">
            <v>43800</v>
          </cell>
          <cell r="H85">
            <v>9.0811842366268767</v>
          </cell>
        </row>
        <row r="86">
          <cell r="A86">
            <v>43831</v>
          </cell>
          <cell r="H86">
            <v>9.1751136779785156</v>
          </cell>
        </row>
        <row r="87">
          <cell r="A87">
            <v>43862</v>
          </cell>
          <cell r="H87">
            <v>8.8669444190131301</v>
          </cell>
        </row>
        <row r="88">
          <cell r="A88">
            <v>43891</v>
          </cell>
          <cell r="H88">
            <v>8.6918181939558554</v>
          </cell>
        </row>
        <row r="89">
          <cell r="A89">
            <v>43922</v>
          </cell>
          <cell r="H89">
            <v>8.4431249618530266</v>
          </cell>
        </row>
        <row r="90">
          <cell r="A90">
            <v>43952</v>
          </cell>
          <cell r="H90">
            <v>8.4116250991821282</v>
          </cell>
        </row>
        <row r="91">
          <cell r="A91">
            <v>43983</v>
          </cell>
          <cell r="H91">
            <v>8.6733332134428487</v>
          </cell>
        </row>
        <row r="92">
          <cell r="A92">
            <v>44013</v>
          </cell>
          <cell r="H92">
            <v>8.9509782791137695</v>
          </cell>
        </row>
        <row r="93">
          <cell r="A93">
            <v>44044</v>
          </cell>
          <cell r="H93">
            <v>9.039404732840401</v>
          </cell>
        </row>
        <row r="94">
          <cell r="A94">
            <v>44075</v>
          </cell>
          <cell r="H94">
            <v>9.9632500648498539</v>
          </cell>
        </row>
        <row r="95">
          <cell r="A95">
            <v>44105</v>
          </cell>
          <cell r="H95">
            <v>10.526666641235352</v>
          </cell>
        </row>
        <row r="96">
          <cell r="A96">
            <v>44136</v>
          </cell>
          <cell r="H96">
            <v>11.485874986648559</v>
          </cell>
        </row>
        <row r="97">
          <cell r="A97">
            <v>44166</v>
          </cell>
          <cell r="H97">
            <v>12.023809432983398</v>
          </cell>
        </row>
        <row r="98">
          <cell r="A98">
            <v>44197</v>
          </cell>
          <cell r="H98">
            <v>13.747249984741211</v>
          </cell>
        </row>
        <row r="99">
          <cell r="A99">
            <v>44228</v>
          </cell>
          <cell r="H99">
            <v>13.819027741750082</v>
          </cell>
        </row>
        <row r="100">
          <cell r="A100">
            <v>44256</v>
          </cell>
          <cell r="H100">
            <v>14.150760899419369</v>
          </cell>
        </row>
        <row r="101">
          <cell r="A101">
            <v>44287</v>
          </cell>
          <cell r="H101">
            <v>14.639125108718872</v>
          </cell>
        </row>
        <row r="102">
          <cell r="A102">
            <v>44317</v>
          </cell>
          <cell r="H102">
            <v>15.702500025431315</v>
          </cell>
        </row>
        <row r="103">
          <cell r="A103">
            <v>44348</v>
          </cell>
          <cell r="H103">
            <v>14.583095096406483</v>
          </cell>
        </row>
        <row r="104">
          <cell r="A104">
            <v>44378</v>
          </cell>
          <cell r="H104">
            <v>14.241666612170992</v>
          </cell>
        </row>
        <row r="105">
          <cell r="A105">
            <v>44409</v>
          </cell>
          <cell r="H105">
            <v>13.717727227644486</v>
          </cell>
        </row>
        <row r="106">
          <cell r="A106">
            <v>44440</v>
          </cell>
          <cell r="H106">
            <v>12.782857168288459</v>
          </cell>
        </row>
        <row r="107">
          <cell r="A107">
            <v>44470</v>
          </cell>
          <cell r="H107">
            <v>12.318000030517577</v>
          </cell>
        </row>
        <row r="108">
          <cell r="A108">
            <v>44501</v>
          </cell>
          <cell r="H108">
            <v>12.372749948501587</v>
          </cell>
        </row>
        <row r="109">
          <cell r="A109">
            <v>44531</v>
          </cell>
          <cell r="H109">
            <v>12.896477179093795</v>
          </cell>
        </row>
        <row r="110">
          <cell r="A110">
            <v>44562</v>
          </cell>
          <cell r="H110">
            <v>13.946785745166597</v>
          </cell>
        </row>
        <row r="111">
          <cell r="A111">
            <v>44593</v>
          </cell>
          <cell r="H111">
            <v>15.863026267603823</v>
          </cell>
        </row>
        <row r="112">
          <cell r="A112">
            <v>44621</v>
          </cell>
          <cell r="H112">
            <v>16.785681811246004</v>
          </cell>
        </row>
        <row r="113">
          <cell r="A113">
            <v>44652</v>
          </cell>
          <cell r="H113">
            <v>16.788289370000001</v>
          </cell>
        </row>
        <row r="114">
          <cell r="A114">
            <v>44682</v>
          </cell>
          <cell r="H114">
            <v>16.795341058210894</v>
          </cell>
        </row>
        <row r="115">
          <cell r="A115">
            <v>44713</v>
          </cell>
          <cell r="H115">
            <v>16.913125181198119</v>
          </cell>
        </row>
        <row r="116">
          <cell r="A116">
            <v>44743</v>
          </cell>
          <cell r="H116">
            <v>15.600900077819825</v>
          </cell>
        </row>
        <row r="117">
          <cell r="A117">
            <v>44774</v>
          </cell>
          <cell r="H117">
            <v>15.698586799999999</v>
          </cell>
        </row>
        <row r="118">
          <cell r="A118">
            <v>44805</v>
          </cell>
          <cell r="H118">
            <v>14.62797615</v>
          </cell>
        </row>
        <row r="119">
          <cell r="A119">
            <v>44835</v>
          </cell>
          <cell r="H119">
            <v>13.805749990000001</v>
          </cell>
        </row>
        <row r="120">
          <cell r="A120">
            <v>44866</v>
          </cell>
          <cell r="H120">
            <v>14.41049995</v>
          </cell>
        </row>
        <row r="121">
          <cell r="A121">
            <v>44896</v>
          </cell>
          <cell r="H121">
            <v>14.741749889999999</v>
          </cell>
        </row>
        <row r="122">
          <cell r="A122">
            <v>44927</v>
          </cell>
          <cell r="H122">
            <v>15.07295452</v>
          </cell>
        </row>
        <row r="123">
          <cell r="A123">
            <v>44958</v>
          </cell>
          <cell r="H123">
            <v>15.24819443</v>
          </cell>
        </row>
        <row r="124">
          <cell r="A124">
            <v>44986</v>
          </cell>
          <cell r="H124">
            <v>14.88706518</v>
          </cell>
        </row>
        <row r="125">
          <cell r="A125">
            <v>45017</v>
          </cell>
          <cell r="H125">
            <v>14.88680559</v>
          </cell>
        </row>
        <row r="126">
          <cell r="A126">
            <v>45047</v>
          </cell>
          <cell r="H126">
            <v>13.802500070000001</v>
          </cell>
        </row>
        <row r="127">
          <cell r="A127">
            <v>45078</v>
          </cell>
          <cell r="H127">
            <v>14.356309530000001</v>
          </cell>
        </row>
        <row r="128">
          <cell r="A128">
            <v>45108</v>
          </cell>
          <cell r="H128">
            <v>15.093095229999999</v>
          </cell>
        </row>
        <row r="129">
          <cell r="A129">
            <v>45139</v>
          </cell>
          <cell r="H129">
            <v>13.88402176</v>
          </cell>
        </row>
        <row r="130">
          <cell r="A130">
            <v>45170</v>
          </cell>
          <cell r="H130">
            <v>13.26024995</v>
          </cell>
        </row>
        <row r="131">
          <cell r="A131">
            <v>45200</v>
          </cell>
          <cell r="H131">
            <v>12.84349995</v>
          </cell>
        </row>
        <row r="132">
          <cell r="A132">
            <v>45231</v>
          </cell>
          <cell r="H132">
            <v>13.454874944686889</v>
          </cell>
        </row>
        <row r="133">
          <cell r="A133">
            <v>45261</v>
          </cell>
          <cell r="H133">
            <v>13.10012502670288</v>
          </cell>
        </row>
        <row r="134">
          <cell r="A134">
            <v>45292</v>
          </cell>
          <cell r="H134">
            <v>12.290454561060125</v>
          </cell>
        </row>
        <row r="135">
          <cell r="A135">
            <v>45323</v>
          </cell>
          <cell r="H135">
            <v>11.677763240000001</v>
          </cell>
        </row>
        <row r="136">
          <cell r="A136">
            <v>45352</v>
          </cell>
          <cell r="H136">
            <v>11.789374923706054</v>
          </cell>
        </row>
        <row r="137">
          <cell r="A137">
            <v>45383</v>
          </cell>
          <cell r="H137">
            <v>11.646136329999999</v>
          </cell>
        </row>
        <row r="138">
          <cell r="A138">
            <v>45413</v>
          </cell>
          <cell r="H138">
            <v>12.17499995</v>
          </cell>
        </row>
        <row r="139">
          <cell r="A139">
            <v>45444</v>
          </cell>
          <cell r="H139">
            <v>11.83666664000000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457.476881712966" createdVersion="8" refreshedVersion="8" minRefreshableVersion="3" recordCount="231" xr:uid="{453ABDBC-C47E-4087-8F92-8DAEAE119BD7}">
  <cacheSource type="worksheet">
    <worksheetSource name="usda_consulta_soja"/>
  </cacheSource>
  <cacheFields count="13">
    <cacheField name="Produto_" numFmtId="0">
      <sharedItems count="3">
        <s v="Farelo de Soja"/>
        <s v="Óleo de Soja"/>
        <s v="Soja Grão"/>
      </sharedItems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1">
        <s v="2014/2015"/>
        <s v="2015/2016"/>
        <s v="2016/2017"/>
        <s v="2017/2018"/>
        <s v="2018/2019"/>
        <s v="2019/2020"/>
        <s v="2020/2021"/>
        <s v="2021/2022"/>
        <s v="2022/2023"/>
        <s v="2023/2024"/>
        <s v="2024/2025"/>
      </sharedItems>
    </cacheField>
    <cacheField name="Estoque_Inicial" numFmtId="0">
      <sharedItems containsSemiMixedTypes="0" containsString="0" containsNumber="1" minValue="0" maxValue="114.261"/>
    </cacheField>
    <cacheField name="Producao_" numFmtId="0">
      <sharedItems containsSemiMixedTypes="0" containsString="0" containsNumber="1" minValue="8.9999999999999993E-3" maxValue="422.262"/>
    </cacheField>
    <cacheField name="Importacao_" numFmtId="0">
      <sharedItems containsSemiMixedTypes="0" containsString="0" containsNumber="1" minValue="0" maxValue="176.39699999999999"/>
    </cacheField>
    <cacheField name="Suprimento_Total" numFmtId="0">
      <sharedItems containsSemiMixedTypes="0" containsString="0" containsNumber="1" minValue="2.3E-2" maxValue="709.72900000000004"/>
    </cacheField>
    <cacheField name="Exportacao_" numFmtId="0">
      <sharedItems containsSemiMixedTypes="0" containsString="0" containsNumber="1" minValue="0" maxValue="180.2"/>
    </cacheField>
    <cacheField name="Consumo_Domestico" numFmtId="0">
      <sharedItems containsSemiMixedTypes="0" containsString="0" containsNumber="1" minValue="1.7999999999999999E-2" maxValue="401.63299999999998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0" maxValue="127.896"/>
    </cacheField>
    <cacheField name="Relacao_grao" numFmtId="0">
      <sharedItems containsSemiMixedTypes="0" containsString="0" containsNumber="1" minValue="0" maxValue="2.2000000000000002"/>
    </cacheField>
    <cacheField name="Suprimento_Grao" numFmtId="0">
      <sharedItems containsSemiMixedTypes="0" containsString="0" containsNumber="1" minValue="2.3E-2" maxValue="709.729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x v="0"/>
    <x v="0"/>
    <x v="0"/>
    <n v="4.0730000000000004"/>
    <n v="30.928000000000001"/>
    <n v="1E-3"/>
    <n v="35.002000000000002"/>
    <n v="28.574999999999999"/>
    <n v="2.4020000000000001"/>
    <n v="0"/>
    <n v="4.0250000000000004"/>
    <n v="1.6756869275603701"/>
    <n v="35.002000000000002"/>
  </r>
  <r>
    <x v="0"/>
    <x v="0"/>
    <x v="1"/>
    <n v="4.0250000000000004"/>
    <n v="33.5"/>
    <n v="0"/>
    <n v="37.524999999999999"/>
    <n v="30.332999999999998"/>
    <n v="2.6720000000000002"/>
    <n v="0"/>
    <n v="4.5199999999999996"/>
    <n v="1.69161676646707"/>
    <n v="37.524999999999999"/>
  </r>
  <r>
    <x v="0"/>
    <x v="0"/>
    <x v="2"/>
    <n v="4.5199999999999996"/>
    <n v="33.6"/>
    <n v="0"/>
    <n v="38.119999999999997"/>
    <n v="31.323"/>
    <n v="2.867"/>
    <n v="0"/>
    <n v="3.93"/>
    <n v="1.3707708405999299"/>
    <n v="38.119999999999997"/>
  </r>
  <r>
    <x v="0"/>
    <x v="0"/>
    <x v="3"/>
    <n v="3.93"/>
    <n v="28.75"/>
    <n v="1E-3"/>
    <n v="32.680999999999997"/>
    <n v="26.265000000000001"/>
    <n v="2.996"/>
    <n v="0"/>
    <n v="3.42"/>
    <n v="1.1415220293724999"/>
    <n v="32.680999999999997"/>
  </r>
  <r>
    <x v="0"/>
    <x v="0"/>
    <x v="4"/>
    <n v="3.42"/>
    <n v="31.5"/>
    <n v="2.7E-2"/>
    <n v="34.947000000000003"/>
    <n v="28.832999999999998"/>
    <n v="3.125"/>
    <n v="0"/>
    <n v="2.9889999999999999"/>
    <n v="0.95648"/>
    <n v="34.947000000000003"/>
  </r>
  <r>
    <x v="0"/>
    <x v="0"/>
    <x v="5"/>
    <n v="2.9889999999999999"/>
    <n v="30.241"/>
    <n v="1E-3"/>
    <n v="33.231000000000002"/>
    <n v="27.460999999999999"/>
    <n v="3.2"/>
    <n v="0"/>
    <n v="2.57"/>
    <n v="0.80312499999999998"/>
    <n v="33.231000000000002"/>
  </r>
  <r>
    <x v="0"/>
    <x v="0"/>
    <x v="6"/>
    <n v="2.57"/>
    <n v="31.318000000000001"/>
    <n v="1E-3"/>
    <n v="33.889000000000003"/>
    <n v="28.324999999999999"/>
    <n v="3.2749999999999999"/>
    <n v="0"/>
    <n v="2.2890000000000001"/>
    <n v="0.69893129770992402"/>
    <n v="33.889000000000003"/>
  </r>
  <r>
    <x v="0"/>
    <x v="0"/>
    <x v="7"/>
    <n v="2.2890000000000001"/>
    <n v="30.286999999999999"/>
    <n v="0.13500000000000001"/>
    <n v="32.710999999999999"/>
    <n v="26.588999999999999"/>
    <n v="3.3250000000000002"/>
    <n v="0"/>
    <n v="2.7970000000000002"/>
    <n v="0.84120300751879695"/>
    <n v="32.710999999999999"/>
  </r>
  <r>
    <x v="0"/>
    <x v="0"/>
    <x v="8"/>
    <n v="2.7970000000000002"/>
    <n v="23.648"/>
    <n v="6.7000000000000004E-2"/>
    <n v="26.512"/>
    <n v="20.751000000000001"/>
    <n v="3.45"/>
    <n v="0"/>
    <n v="2.3109999999999999"/>
    <n v="0.66985507246376796"/>
    <n v="26.512"/>
  </r>
  <r>
    <x v="0"/>
    <x v="0"/>
    <x v="9"/>
    <n v="2.3109999999999999"/>
    <n v="27.69"/>
    <n v="0.01"/>
    <n v="30.010999999999999"/>
    <n v="24.4"/>
    <n v="3.4750000000000001"/>
    <n v="0"/>
    <n v="2.1360000000000001"/>
    <n v="0.61467625899280598"/>
    <n v="30.010999999999999"/>
  </r>
  <r>
    <x v="0"/>
    <x v="0"/>
    <x v="10"/>
    <n v="2.1360000000000001"/>
    <n v="31.2"/>
    <n v="0.01"/>
    <n v="33.345999999999997"/>
    <n v="27.3"/>
    <n v="3.55"/>
    <n v="0"/>
    <n v="2.496"/>
    <n v="0.70309859154929599"/>
    <n v="33.345999999999997"/>
  </r>
  <r>
    <x v="0"/>
    <x v="1"/>
    <x v="0"/>
    <n v="2.4300000000000002"/>
    <n v="31.3"/>
    <n v="1.7999999999999999E-2"/>
    <n v="33.747999999999998"/>
    <n v="14.29"/>
    <n v="15.7"/>
    <n v="0"/>
    <n v="3.758"/>
    <n v="0.23936305732484101"/>
    <n v="33.747999999999998"/>
  </r>
  <r>
    <x v="0"/>
    <x v="1"/>
    <x v="1"/>
    <n v="3.758"/>
    <n v="30.75"/>
    <n v="2.5000000000000001E-2"/>
    <n v="34.533000000000001"/>
    <n v="15.407"/>
    <n v="16.45"/>
    <n v="0"/>
    <n v="2.6760000000000002"/>
    <n v="0.16267477203647401"/>
    <n v="34.533000000000001"/>
  </r>
  <r>
    <x v="0"/>
    <x v="1"/>
    <x v="2"/>
    <n v="2.6760000000000002"/>
    <n v="31.28"/>
    <n v="3.5000000000000003E-2"/>
    <n v="33.991"/>
    <n v="13.762"/>
    <n v="17"/>
    <n v="0"/>
    <n v="3.2290000000000001"/>
    <n v="0.189941176470588"/>
    <n v="33.991"/>
  </r>
  <r>
    <x v="0"/>
    <x v="1"/>
    <x v="3"/>
    <n v="3.2290000000000001"/>
    <n v="34.299999999999997"/>
    <n v="1.9E-2"/>
    <n v="37.548000000000002"/>
    <n v="16.033000000000001"/>
    <n v="17.311"/>
    <n v="0"/>
    <n v="4.2039999999999997"/>
    <n v="0.24285136618335201"/>
    <n v="37.548000000000002"/>
  </r>
  <r>
    <x v="0"/>
    <x v="1"/>
    <x v="4"/>
    <n v="4.2039999999999997"/>
    <n v="32.746000000000002"/>
    <n v="2.1999999999999999E-2"/>
    <n v="36.972000000000001"/>
    <n v="16.094999999999999"/>
    <n v="17.5"/>
    <n v="0"/>
    <n v="3.3769999999999998"/>
    <n v="0.19297142857142899"/>
    <n v="36.972000000000001"/>
  </r>
  <r>
    <x v="0"/>
    <x v="1"/>
    <x v="5"/>
    <n v="3.3769999999999998"/>
    <n v="35.991"/>
    <n v="0.01"/>
    <n v="39.378"/>
    <n v="17.498999999999999"/>
    <n v="18"/>
    <n v="0"/>
    <n v="3.879"/>
    <n v="0.2155"/>
    <n v="39.378"/>
  </r>
  <r>
    <x v="0"/>
    <x v="1"/>
    <x v="6"/>
    <n v="3.879"/>
    <n v="35.94"/>
    <n v="1.7999999999999999E-2"/>
    <n v="39.837000000000003"/>
    <n v="16.577000000000002"/>
    <n v="18.8"/>
    <n v="0"/>
    <n v="4.46"/>
    <n v="0.237234042553191"/>
    <n v="39.837000000000003"/>
  </r>
  <r>
    <x v="0"/>
    <x v="1"/>
    <x v="7"/>
    <n v="4.46"/>
    <n v="39.091000000000001"/>
    <n v="1.2E-2"/>
    <n v="43.563000000000002"/>
    <n v="20.207000000000001"/>
    <n v="19.7"/>
    <n v="0"/>
    <n v="3.6560000000000001"/>
    <n v="0.18558375634517801"/>
    <n v="43.563000000000002"/>
  </r>
  <r>
    <x v="0"/>
    <x v="1"/>
    <x v="8"/>
    <n v="3.6560000000000001"/>
    <n v="41.125"/>
    <n v="6.0000000000000001E-3"/>
    <n v="44.786999999999999"/>
    <n v="21.334"/>
    <n v="20.3"/>
    <n v="0"/>
    <n v="3.153"/>
    <n v="0.155320197044335"/>
    <n v="44.786999999999999"/>
  </r>
  <r>
    <x v="0"/>
    <x v="1"/>
    <x v="9"/>
    <n v="3.153"/>
    <n v="41.58"/>
    <n v="0.01"/>
    <n v="44.743000000000002"/>
    <n v="21.1"/>
    <n v="20.6"/>
    <n v="0"/>
    <n v="3.0430000000000001"/>
    <n v="0.147718446601942"/>
    <n v="44.743000000000002"/>
  </r>
  <r>
    <x v="0"/>
    <x v="1"/>
    <x v="10"/>
    <n v="3.0430000000000001"/>
    <n v="41.58"/>
    <n v="0.01"/>
    <n v="44.633000000000003"/>
    <n v="20.5"/>
    <n v="21.2"/>
    <n v="0"/>
    <n v="2.9329999999999998"/>
    <n v="0.138349056603774"/>
    <n v="44.633000000000003"/>
  </r>
  <r>
    <x v="0"/>
    <x v="2"/>
    <x v="0"/>
    <n v="0.51300000000000001"/>
    <n v="59.003999999999998"/>
    <n v="5.8000000000000003E-2"/>
    <n v="59.575000000000003"/>
    <n v="1.595"/>
    <n v="57.4"/>
    <n v="0"/>
    <n v="0.57999999999999996"/>
    <n v="1.01045296167247E-2"/>
    <n v="59.575000000000003"/>
  </r>
  <r>
    <x v="0"/>
    <x v="2"/>
    <x v="1"/>
    <n v="0.57999999999999996"/>
    <n v="64.548000000000002"/>
    <n v="2.4E-2"/>
    <n v="65.152000000000001"/>
    <n v="1.909"/>
    <n v="62.62"/>
    <n v="0"/>
    <n v="0.623"/>
    <n v="9.9488981156180094E-3"/>
    <n v="65.152000000000001"/>
  </r>
  <r>
    <x v="0"/>
    <x v="2"/>
    <x v="2"/>
    <n v="0.623"/>
    <n v="69.695999999999998"/>
    <n v="6.0999999999999999E-2"/>
    <n v="70.38"/>
    <n v="1.111"/>
    <n v="68.575000000000003"/>
    <n v="0"/>
    <n v="0.69399999999999995"/>
    <n v="1.0120306234050301E-2"/>
    <n v="70.38"/>
  </r>
  <r>
    <x v="0"/>
    <x v="2"/>
    <x v="3"/>
    <n v="0.69399999999999995"/>
    <n v="71.28"/>
    <n v="2.3E-2"/>
    <n v="71.997"/>
    <n v="1.198"/>
    <n v="69.900000000000006"/>
    <n v="0"/>
    <n v="0.89900000000000002"/>
    <n v="1.28612303290415E-2"/>
    <n v="71.997"/>
  </r>
  <r>
    <x v="0"/>
    <x v="2"/>
    <x v="4"/>
    <n v="0.89900000000000002"/>
    <n v="67.319999999999993"/>
    <n v="1.7000000000000001E-2"/>
    <n v="68.236000000000004"/>
    <n v="0.93200000000000005"/>
    <n v="66.575000000000003"/>
    <n v="0"/>
    <n v="0.72899999999999998"/>
    <n v="1.09500563274502E-2"/>
    <n v="68.236000000000004"/>
  </r>
  <r>
    <x v="0"/>
    <x v="2"/>
    <x v="5"/>
    <n v="0.72899999999999998"/>
    <n v="72.468000000000004"/>
    <n v="5.0999999999999997E-2"/>
    <n v="73.248000000000005"/>
    <n v="1.012"/>
    <n v="71.114999999999995"/>
    <n v="0"/>
    <n v="1.121"/>
    <n v="1.5763200449975399E-2"/>
    <n v="73.248000000000005"/>
  </r>
  <r>
    <x v="0"/>
    <x v="2"/>
    <x v="6"/>
    <n v="1.121"/>
    <n v="75.239999999999995"/>
    <n v="7.3999999999999996E-2"/>
    <n v="76.435000000000002"/>
    <n v="1.052"/>
    <n v="74.424999999999997"/>
    <n v="0"/>
    <n v="0.95799999999999996"/>
    <n v="1.2872018810883399E-2"/>
    <n v="76.435000000000002"/>
  </r>
  <r>
    <x v="0"/>
    <x v="2"/>
    <x v="7"/>
    <n v="0.95799999999999996"/>
    <n v="71.28"/>
    <n v="5.6000000000000001E-2"/>
    <n v="72.293999999999997"/>
    <n v="0.48399999999999999"/>
    <n v="71.099999999999994"/>
    <n v="0"/>
    <n v="0.71"/>
    <n v="9.9859353023910007E-3"/>
    <n v="72.293999999999997"/>
  </r>
  <r>
    <x v="0"/>
    <x v="2"/>
    <x v="8"/>
    <n v="0.71"/>
    <n v="76.031999999999996"/>
    <n v="0.04"/>
    <n v="76.781999999999996"/>
    <n v="0.79500000000000004"/>
    <n v="75.05"/>
    <n v="0"/>
    <n v="0.93700000000000006"/>
    <n v="1.2485009993337799E-2"/>
    <n v="76.781999999999996"/>
  </r>
  <r>
    <x v="0"/>
    <x v="2"/>
    <x v="9"/>
    <n v="0.93700000000000006"/>
    <n v="78.408000000000001"/>
    <n v="0.05"/>
    <n v="79.394999999999996"/>
    <n v="1"/>
    <n v="77.349999999999994"/>
    <n v="0"/>
    <n v="1.0449999999999999"/>
    <n v="1.3510019392372299E-2"/>
    <n v="79.394999999999996"/>
  </r>
  <r>
    <x v="0"/>
    <x v="2"/>
    <x v="10"/>
    <n v="1.0449999999999999"/>
    <n v="81.575999999999993"/>
    <n v="0.05"/>
    <n v="82.671000000000006"/>
    <n v="1"/>
    <n v="80.45"/>
    <n v="0"/>
    <n v="1.2210000000000001"/>
    <n v="1.51771286513362E-2"/>
    <n v="82.671000000000006"/>
  </r>
  <r>
    <x v="0"/>
    <x v="3"/>
    <x v="0"/>
    <n v="4.5999999999999999E-2"/>
    <n v="3.06"/>
    <n v="3.0000000000000001E-3"/>
    <n v="3.109"/>
    <n v="2.569"/>
    <n v="0.43"/>
    <n v="0"/>
    <n v="0.11"/>
    <n v="0.25581395348837199"/>
    <n v="3.109"/>
  </r>
  <r>
    <x v="0"/>
    <x v="3"/>
    <x v="1"/>
    <n v="0.11"/>
    <n v="3.06"/>
    <n v="1E-3"/>
    <n v="3.1709999999999998"/>
    <n v="2.5609999999999999"/>
    <n v="0.46"/>
    <n v="0"/>
    <n v="0.15"/>
    <n v="0.32608695652173902"/>
    <n v="3.1709999999999998"/>
  </r>
  <r>
    <x v="0"/>
    <x v="3"/>
    <x v="2"/>
    <n v="0.15"/>
    <n v="3.06"/>
    <n v="0"/>
    <n v="3.21"/>
    <n v="2.37"/>
    <n v="0.48"/>
    <n v="0"/>
    <n v="0.36"/>
    <n v="0.75"/>
    <n v="3.21"/>
  </r>
  <r>
    <x v="0"/>
    <x v="3"/>
    <x v="3"/>
    <n v="0.36"/>
    <n v="2.9870000000000001"/>
    <n v="0"/>
    <n v="3.347"/>
    <n v="2.625"/>
    <n v="0.5"/>
    <n v="0"/>
    <n v="0.222"/>
    <n v="0.44400000000000001"/>
    <n v="3.347"/>
  </r>
  <r>
    <x v="0"/>
    <x v="3"/>
    <x v="4"/>
    <n v="0.222"/>
    <n v="2.89"/>
    <n v="0"/>
    <n v="3.1120000000000001"/>
    <n v="2.3319999999999999"/>
    <n v="0.52"/>
    <n v="0"/>
    <n v="0.26"/>
    <n v="0.5"/>
    <n v="3.1120000000000001"/>
  </r>
  <r>
    <x v="0"/>
    <x v="3"/>
    <x v="5"/>
    <n v="0.26"/>
    <n v="2.645"/>
    <n v="0"/>
    <n v="2.9049999999999998"/>
    <n v="2.1379999999999999"/>
    <n v="0.52500000000000002"/>
    <n v="0"/>
    <n v="0.24199999999999999"/>
    <n v="0.460952380952381"/>
    <n v="2.9049999999999998"/>
  </r>
  <r>
    <x v="0"/>
    <x v="3"/>
    <x v="6"/>
    <n v="0.24199999999999999"/>
    <n v="2.5190000000000001"/>
    <n v="7.0000000000000001E-3"/>
    <n v="2.7679999999999998"/>
    <n v="1.9159999999999999"/>
    <n v="0.53500000000000003"/>
    <n v="0"/>
    <n v="0.317"/>
    <n v="0.59252336448598097"/>
    <n v="2.7679999999999998"/>
  </r>
  <r>
    <x v="0"/>
    <x v="3"/>
    <x v="7"/>
    <n v="0.317"/>
    <n v="1.6679999999999999"/>
    <n v="5.0000000000000001E-3"/>
    <n v="1.99"/>
    <n v="1.27"/>
    <n v="0.56000000000000005"/>
    <n v="0"/>
    <n v="0.16"/>
    <n v="0.28571428571428598"/>
    <n v="1.99"/>
  </r>
  <r>
    <x v="0"/>
    <x v="3"/>
    <x v="8"/>
    <n v="0.16"/>
    <n v="2.6120000000000001"/>
    <n v="5.0000000000000001E-3"/>
    <n v="2.7770000000000001"/>
    <n v="1.992"/>
    <n v="0.56499999999999995"/>
    <n v="0"/>
    <n v="0.22"/>
    <n v="0.38938053097345099"/>
    <n v="2.7770000000000001"/>
  </r>
  <r>
    <x v="0"/>
    <x v="3"/>
    <x v="9"/>
    <n v="0.22"/>
    <n v="2.65"/>
    <n v="0"/>
    <n v="2.87"/>
    <n v="2"/>
    <n v="0.6"/>
    <n v="0"/>
    <n v="0.27"/>
    <n v="0.45"/>
    <n v="2.87"/>
  </r>
  <r>
    <x v="0"/>
    <x v="3"/>
    <x v="10"/>
    <n v="0.27"/>
    <n v="2.65"/>
    <n v="0"/>
    <n v="2.92"/>
    <n v="2.0499999999999998"/>
    <n v="0.63"/>
    <n v="0"/>
    <n v="0.24"/>
    <n v="0.38095238095238099"/>
    <n v="2.92"/>
  </r>
  <r>
    <x v="0"/>
    <x v="4"/>
    <x v="0"/>
    <n v="0.22700000000000001"/>
    <n v="40.880000000000003"/>
    <n v="0.30199999999999999"/>
    <n v="41.408999999999999"/>
    <n v="11.891"/>
    <n v="29.282"/>
    <n v="0"/>
    <n v="0.23599999999999999"/>
    <n v="8.0595587733078306E-3"/>
    <n v="41.408999999999999"/>
  </r>
  <r>
    <x v="0"/>
    <x v="4"/>
    <x v="1"/>
    <n v="0.23599999999999999"/>
    <n v="40.524999999999999"/>
    <n v="0.35799999999999998"/>
    <n v="41.119"/>
    <n v="10.843"/>
    <n v="30.036999999999999"/>
    <n v="0"/>
    <n v="0.23899999999999999"/>
    <n v="7.9568532143689408E-3"/>
    <n v="41.119"/>
  </r>
  <r>
    <x v="0"/>
    <x v="4"/>
    <x v="2"/>
    <n v="0.23899999999999999"/>
    <n v="40.630000000000003"/>
    <n v="0.313"/>
    <n v="41.182000000000002"/>
    <n v="10.505000000000001"/>
    <n v="30.314"/>
    <n v="0"/>
    <n v="0.36299999999999999"/>
    <n v="1.1974665171208E-2"/>
    <n v="41.182000000000002"/>
  </r>
  <r>
    <x v="0"/>
    <x v="4"/>
    <x v="3"/>
    <n v="0.36299999999999999"/>
    <n v="44.656999999999996"/>
    <n v="0.438"/>
    <n v="45.457999999999998"/>
    <n v="12.717000000000001"/>
    <n v="32.237000000000002"/>
    <n v="0"/>
    <n v="0.504"/>
    <n v="1.5634209138567501E-2"/>
    <n v="45.457999999999998"/>
  </r>
  <r>
    <x v="0"/>
    <x v="4"/>
    <x v="4"/>
    <n v="0.504"/>
    <n v="44.283000000000001"/>
    <n v="0.62"/>
    <n v="45.406999999999996"/>
    <n v="12.141"/>
    <n v="32.901000000000003"/>
    <n v="0"/>
    <n v="0.36499999999999999"/>
    <n v="1.1093887723777399E-2"/>
    <n v="45.406999999999996"/>
  </r>
  <r>
    <x v="0"/>
    <x v="4"/>
    <x v="5"/>
    <n v="0.36499999999999999"/>
    <n v="46.357999999999997"/>
    <n v="0.57999999999999996"/>
    <n v="47.302999999999997"/>
    <n v="12.548999999999999"/>
    <n v="34.444000000000003"/>
    <n v="0"/>
    <n v="0.31"/>
    <n v="9.0001161305307206E-3"/>
    <n v="47.302999999999997"/>
  </r>
  <r>
    <x v="0"/>
    <x v="4"/>
    <x v="6"/>
    <n v="0.31"/>
    <n v="45.872"/>
    <n v="0.71199999999999997"/>
    <n v="46.893999999999998"/>
    <n v="12.406000000000001"/>
    <n v="34.179000000000002"/>
    <n v="0"/>
    <n v="0.309"/>
    <n v="9.0406389888528001E-3"/>
    <n v="46.893999999999998"/>
  </r>
  <r>
    <x v="0"/>
    <x v="4"/>
    <x v="7"/>
    <n v="0.309"/>
    <n v="47.005000000000003"/>
    <n v="0.59399999999999997"/>
    <n v="47.908000000000001"/>
    <n v="12.282999999999999"/>
    <n v="35.343000000000004"/>
    <n v="0"/>
    <n v="0.28199999999999997"/>
    <n v="7.9789491554197404E-3"/>
    <n v="47.908000000000001"/>
  </r>
  <r>
    <x v="0"/>
    <x v="4"/>
    <x v="8"/>
    <n v="0.28199999999999997"/>
    <n v="47.621000000000002"/>
    <n v="0.57299999999999995"/>
    <n v="48.475999999999999"/>
    <n v="13.303000000000001"/>
    <n v="34.837000000000003"/>
    <n v="0"/>
    <n v="0.33600000000000002"/>
    <n v="9.6449177598530306E-3"/>
    <n v="48.475999999999999"/>
  </r>
  <r>
    <x v="0"/>
    <x v="4"/>
    <x v="9"/>
    <n v="0.33600000000000002"/>
    <n v="48.991999999999997"/>
    <n v="0.59"/>
    <n v="49.917999999999999"/>
    <n v="14.515000000000001"/>
    <n v="35.04"/>
    <n v="0"/>
    <n v="0.36299999999999999"/>
    <n v="1.03595890410959E-2"/>
    <n v="49.917999999999999"/>
  </r>
  <r>
    <x v="0"/>
    <x v="4"/>
    <x v="10"/>
    <n v="0.36299999999999999"/>
    <n v="51.777999999999999"/>
    <n v="0.54400000000000004"/>
    <n v="52.685000000000002"/>
    <n v="15.875999999999999"/>
    <n v="36.401000000000003"/>
    <n v="0"/>
    <n v="0.40799999999999997"/>
    <n v="1.12084832834263E-2"/>
    <n v="52.685000000000002"/>
  </r>
  <r>
    <x v="0"/>
    <x v="5"/>
    <x v="0"/>
    <n v="0.01"/>
    <n v="6.8000000000000005E-2"/>
    <n v="0.26200000000000001"/>
    <n v="0.34"/>
    <n v="2.1000000000000001E-2"/>
    <n v="0.26"/>
    <n v="0"/>
    <n v="5.8999999999999997E-2"/>
    <n v="0.22692307692307701"/>
    <n v="0.34"/>
  </r>
  <r>
    <x v="0"/>
    <x v="5"/>
    <x v="1"/>
    <n v="5.8999999999999997E-2"/>
    <n v="6.8000000000000005E-2"/>
    <n v="0.188"/>
    <n v="0.315"/>
    <n v="2.1999999999999999E-2"/>
    <n v="0.25"/>
    <n v="0"/>
    <n v="4.2999999999999997E-2"/>
    <n v="0.17199999999999999"/>
    <n v="0.315"/>
  </r>
  <r>
    <x v="0"/>
    <x v="5"/>
    <x v="2"/>
    <n v="4.2999999999999997E-2"/>
    <n v="6.8000000000000005E-2"/>
    <n v="0.14599999999999999"/>
    <n v="0.25700000000000001"/>
    <n v="8.9999999999999993E-3"/>
    <n v="0.22"/>
    <n v="0"/>
    <n v="2.8000000000000001E-2"/>
    <n v="0.12727272727272701"/>
    <n v="0.25700000000000001"/>
  </r>
  <r>
    <x v="0"/>
    <x v="5"/>
    <x v="3"/>
    <n v="2.8000000000000001E-2"/>
    <n v="7.1999999999999995E-2"/>
    <n v="0.13800000000000001"/>
    <n v="0.23799999999999999"/>
    <n v="8.0000000000000002E-3"/>
    <n v="0.2"/>
    <n v="0"/>
    <n v="0.03"/>
    <n v="0.15"/>
    <n v="0.23799999999999999"/>
  </r>
  <r>
    <x v="0"/>
    <x v="5"/>
    <x v="4"/>
    <n v="0.03"/>
    <n v="7.1999999999999995E-2"/>
    <n v="8.5999999999999993E-2"/>
    <n v="0.188"/>
    <n v="1.7999999999999999E-2"/>
    <n v="0.16"/>
    <n v="0"/>
    <n v="0.01"/>
    <n v="6.25E-2"/>
    <n v="0.188"/>
  </r>
  <r>
    <x v="0"/>
    <x v="5"/>
    <x v="5"/>
    <n v="0.01"/>
    <n v="7.1999999999999995E-2"/>
    <n v="0.122"/>
    <n v="0.20399999999999999"/>
    <n v="6.0000000000000001E-3"/>
    <n v="0.18"/>
    <n v="0"/>
    <n v="1.7999999999999999E-2"/>
    <n v="0.1"/>
    <n v="0.20399999999999999"/>
  </r>
  <r>
    <x v="0"/>
    <x v="5"/>
    <x v="6"/>
    <n v="1.7999999999999999E-2"/>
    <n v="7.1999999999999995E-2"/>
    <n v="0.16"/>
    <n v="0.25"/>
    <n v="0"/>
    <n v="0.21"/>
    <n v="0"/>
    <n v="0.04"/>
    <n v="0.19047619047618999"/>
    <n v="0.25"/>
  </r>
  <r>
    <x v="0"/>
    <x v="5"/>
    <x v="7"/>
    <n v="0.04"/>
    <n v="7.1999999999999995E-2"/>
    <n v="0.17399999999999999"/>
    <n v="0.28599999999999998"/>
    <n v="0"/>
    <n v="0.23"/>
    <n v="0"/>
    <n v="5.6000000000000001E-2"/>
    <n v="0.24347826086956501"/>
    <n v="0.28599999999999998"/>
  </r>
  <r>
    <x v="0"/>
    <x v="5"/>
    <x v="8"/>
    <n v="5.6000000000000001E-2"/>
    <n v="0.04"/>
    <n v="0.21"/>
    <n v="0.30599999999999999"/>
    <n v="7.0000000000000001E-3"/>
    <n v="0.23499999999999999"/>
    <n v="0"/>
    <n v="6.4000000000000001E-2"/>
    <n v="0.27234042553191501"/>
    <n v="0.30599999999999999"/>
  </r>
  <r>
    <x v="0"/>
    <x v="5"/>
    <x v="9"/>
    <n v="6.4000000000000001E-2"/>
    <n v="0.08"/>
    <n v="0.2"/>
    <n v="0.34399999999999997"/>
    <n v="5.0000000000000001E-3"/>
    <n v="0.27500000000000002"/>
    <n v="0"/>
    <n v="6.4000000000000001E-2"/>
    <n v="0.232727272727273"/>
    <n v="0.34399999999999997"/>
  </r>
  <r>
    <x v="0"/>
    <x v="5"/>
    <x v="10"/>
    <n v="6.4000000000000001E-2"/>
    <n v="0.08"/>
    <n v="0.27500000000000002"/>
    <n v="0.41899999999999998"/>
    <n v="5.0000000000000001E-3"/>
    <n v="0.35"/>
    <n v="0"/>
    <n v="6.4000000000000001E-2"/>
    <n v="0.182857142857143"/>
    <n v="0.41899999999999998"/>
  </r>
  <r>
    <x v="0"/>
    <x v="6"/>
    <x v="0"/>
    <n v="11.731"/>
    <n v="208.74100000000001"/>
    <n v="61.4"/>
    <n v="281.87200000000001"/>
    <n v="64.638000000000005"/>
    <n v="202.58699999999999"/>
    <n v="0"/>
    <n v="14.647"/>
    <n v="7.2299802060349402E-2"/>
    <n v="281.87200000000001"/>
  </r>
  <r>
    <x v="0"/>
    <x v="6"/>
    <x v="1"/>
    <n v="14.647"/>
    <n v="216.428"/>
    <n v="63.345999999999997"/>
    <n v="294.42099999999999"/>
    <n v="65.850999999999999"/>
    <n v="213.83699999999999"/>
    <n v="0"/>
    <n v="14.733000000000001"/>
    <n v="6.8898272983627704E-2"/>
    <n v="294.42099999999999"/>
  </r>
  <r>
    <x v="0"/>
    <x v="6"/>
    <x v="2"/>
    <n v="14.901"/>
    <n v="226.37700000000001"/>
    <n v="61.718000000000004"/>
    <n v="302.99599999999998"/>
    <n v="65.405000000000001"/>
    <n v="222.39699999999999"/>
    <n v="0"/>
    <n v="15.194000000000001"/>
    <n v="6.8319266896585795E-2"/>
    <n v="302.99599999999998"/>
  </r>
  <r>
    <x v="0"/>
    <x v="6"/>
    <x v="3"/>
    <n v="15.194000000000001"/>
    <n v="232.93299999999999"/>
    <n v="62.893999999999998"/>
    <n v="311.02100000000002"/>
    <n v="65.795000000000002"/>
    <n v="229.03399999999999"/>
    <n v="0"/>
    <n v="16.192"/>
    <n v="7.0696927093793896E-2"/>
    <n v="311.02100000000002"/>
  </r>
  <r>
    <x v="0"/>
    <x v="6"/>
    <x v="4"/>
    <n v="16.192"/>
    <n v="234.20699999999999"/>
    <n v="63.545000000000002"/>
    <n v="313.94400000000002"/>
    <n v="68.055999999999997"/>
    <n v="230.71100000000001"/>
    <n v="0"/>
    <n v="15.177"/>
    <n v="6.5783599394914002E-2"/>
    <n v="313.94400000000002"/>
  </r>
  <r>
    <x v="0"/>
    <x v="6"/>
    <x v="5"/>
    <n v="15.177"/>
    <n v="245.28299999999999"/>
    <n v="63.978000000000002"/>
    <n v="324.43799999999999"/>
    <n v="67.944000000000003"/>
    <n v="240.541"/>
    <n v="0"/>
    <n v="15.952999999999999"/>
    <n v="6.6321333992957504E-2"/>
    <n v="324.43799999999999"/>
  </r>
  <r>
    <x v="0"/>
    <x v="6"/>
    <x v="6"/>
    <n v="15.952999999999999"/>
    <n v="249.892"/>
    <n v="65.293999999999997"/>
    <n v="331.13900000000001"/>
    <n v="69.436999999999998"/>
    <n v="245.95500000000001"/>
    <n v="0"/>
    <n v="15.747"/>
    <n v="6.4023906812221795E-2"/>
    <n v="331.13900000000001"/>
  </r>
  <r>
    <x v="0"/>
    <x v="6"/>
    <x v="7"/>
    <n v="15.747"/>
    <n v="248.25800000000001"/>
    <n v="67.132999999999996"/>
    <n v="331.13799999999998"/>
    <n v="68.8"/>
    <n v="246.10599999999999"/>
    <n v="0"/>
    <n v="16.231999999999999"/>
    <n v="6.5955320065337705E-2"/>
    <n v="331.13799999999998"/>
  </r>
  <r>
    <x v="0"/>
    <x v="6"/>
    <x v="8"/>
    <n v="16.231999999999999"/>
    <n v="247.82599999999999"/>
    <n v="62.976999999999997"/>
    <n v="327.03500000000003"/>
    <n v="67.171000000000006"/>
    <n v="246.66399999999999"/>
    <n v="0"/>
    <n v="13.2"/>
    <n v="5.35140920442383E-2"/>
    <n v="327.03500000000003"/>
  </r>
  <r>
    <x v="0"/>
    <x v="6"/>
    <x v="9"/>
    <n v="13.2"/>
    <n v="258.774"/>
    <n v="67.885999999999996"/>
    <n v="339.86"/>
    <n v="71.341999999999999"/>
    <n v="254.24199999999999"/>
    <n v="0"/>
    <n v="14.276"/>
    <n v="5.6151225997278197E-2"/>
    <n v="339.86"/>
  </r>
  <r>
    <x v="0"/>
    <x v="6"/>
    <x v="10"/>
    <n v="14.276"/>
    <n v="271.24299999999999"/>
    <n v="70.936999999999998"/>
    <n v="356.45600000000002"/>
    <n v="74.596000000000004"/>
    <n v="265.64999999999998"/>
    <n v="0"/>
    <n v="16.21"/>
    <n v="6.1020139281008801E-2"/>
    <n v="356.45600000000002"/>
  </r>
  <r>
    <x v="1"/>
    <x v="0"/>
    <x v="0"/>
    <n v="0.151"/>
    <n v="7.6870000000000003"/>
    <n v="2.1999999999999999E-2"/>
    <n v="7.86"/>
    <n v="5.0940000000000003"/>
    <n v="2.4009999999999998"/>
    <n v="0"/>
    <n v="0.36499999999999999"/>
    <n v="0.15201999167013699"/>
    <n v="7.86"/>
  </r>
  <r>
    <x v="1"/>
    <x v="0"/>
    <x v="1"/>
    <n v="0.36499999999999999"/>
    <n v="8.4329999999999998"/>
    <n v="0"/>
    <n v="8.798"/>
    <n v="5.6980000000000004"/>
    <n v="2.84"/>
    <n v="0"/>
    <n v="0.26"/>
    <n v="9.1549295774647904E-2"/>
    <n v="8.798"/>
  </r>
  <r>
    <x v="1"/>
    <x v="0"/>
    <x v="2"/>
    <n v="0.26"/>
    <n v="8.3949999999999996"/>
    <n v="0"/>
    <n v="8.6549999999999994"/>
    <n v="5.3869999999999996"/>
    <n v="3.085"/>
    <n v="0"/>
    <n v="0.183"/>
    <n v="5.9319286871961099E-2"/>
    <n v="8.6549999999999994"/>
  </r>
  <r>
    <x v="1"/>
    <x v="0"/>
    <x v="3"/>
    <n v="0.183"/>
    <n v="7.2359999999999998"/>
    <n v="1E-3"/>
    <n v="7.42"/>
    <n v="4.1639999999999997"/>
    <n v="2.9809999999999999"/>
    <n v="0"/>
    <n v="0.27500000000000002"/>
    <n v="9.2250922509225106E-2"/>
    <n v="7.42"/>
  </r>
  <r>
    <x v="1"/>
    <x v="0"/>
    <x v="4"/>
    <n v="0.27500000000000002"/>
    <n v="8.0440000000000005"/>
    <n v="0"/>
    <n v="8.3190000000000008"/>
    <n v="5.2679999999999998"/>
    <n v="2.625"/>
    <n v="0"/>
    <n v="0.42599999999999999"/>
    <n v="0.16228571428571401"/>
    <n v="8.3190000000000008"/>
  </r>
  <r>
    <x v="1"/>
    <x v="0"/>
    <x v="5"/>
    <n v="0.42599999999999999"/>
    <n v="7.7"/>
    <n v="0"/>
    <n v="8.1259999999999994"/>
    <n v="5.4039999999999999"/>
    <n v="2.1800000000000002"/>
    <n v="0"/>
    <n v="0.54200000000000004"/>
    <n v="0.24862385321100899"/>
    <n v="8.1259999999999994"/>
  </r>
  <r>
    <x v="1"/>
    <x v="0"/>
    <x v="6"/>
    <n v="0.54200000000000004"/>
    <n v="7.9320000000000004"/>
    <n v="0"/>
    <n v="8.4740000000000002"/>
    <n v="6.1369999999999996"/>
    <n v="2.0449999999999999"/>
    <n v="0"/>
    <n v="0.29199999999999998"/>
    <n v="0.14278728606357"/>
    <n v="8.4740000000000002"/>
  </r>
  <r>
    <x v="1"/>
    <x v="0"/>
    <x v="7"/>
    <n v="0.29199999999999998"/>
    <n v="7.6639999999999997"/>
    <n v="9.2999999999999999E-2"/>
    <n v="8.0489999999999995"/>
    <n v="4.8730000000000002"/>
    <n v="2.65"/>
    <n v="0"/>
    <n v="0.52600000000000002"/>
    <n v="0.19849056603773599"/>
    <n v="8.0489999999999995"/>
  </r>
  <r>
    <x v="1"/>
    <x v="0"/>
    <x v="8"/>
    <n v="0.52600000000000002"/>
    <n v="5.9909999999999997"/>
    <n v="0"/>
    <n v="6.5170000000000003"/>
    <n v="4.1369999999999996"/>
    <n v="2.06"/>
    <n v="0"/>
    <n v="0.32"/>
    <n v="0.15533980582524301"/>
    <n v="6.5170000000000003"/>
  </r>
  <r>
    <x v="1"/>
    <x v="0"/>
    <x v="9"/>
    <n v="0.32"/>
    <n v="7.0110000000000001"/>
    <n v="0"/>
    <n v="7.3310000000000004"/>
    <n v="4.8"/>
    <n v="2.25"/>
    <n v="0"/>
    <n v="0.28100000000000003"/>
    <n v="0.12488888888888899"/>
    <n v="7.3310000000000004"/>
  </r>
  <r>
    <x v="1"/>
    <x v="0"/>
    <x v="10"/>
    <n v="0.28100000000000003"/>
    <n v="7.9"/>
    <n v="0"/>
    <n v="8.1809999999999992"/>
    <n v="5.5"/>
    <n v="2.36"/>
    <n v="0"/>
    <n v="0.32100000000000001"/>
    <n v="0.136016949152542"/>
    <n v="8.1809999999999992"/>
  </r>
  <r>
    <x v="1"/>
    <x v="1"/>
    <x v="0"/>
    <n v="0.39"/>
    <n v="7.7590000000000003"/>
    <n v="1.0999999999999999E-2"/>
    <n v="8.16"/>
    <n v="1.51"/>
    <n v="6.2149999999999999"/>
    <n v="0"/>
    <n v="0.435"/>
    <n v="6.9991954947707199E-2"/>
    <n v="8.16"/>
  </r>
  <r>
    <x v="1"/>
    <x v="1"/>
    <x v="1"/>
    <n v="0.435"/>
    <n v="7.6269999999999998"/>
    <n v="6.3E-2"/>
    <n v="8.125"/>
    <n v="1.55"/>
    <n v="6.2880000000000003"/>
    <n v="0"/>
    <n v="0.28699999999999998"/>
    <n v="4.5642493638676798E-2"/>
    <n v="8.125"/>
  </r>
  <r>
    <x v="1"/>
    <x v="1"/>
    <x v="2"/>
    <n v="0.28699999999999998"/>
    <n v="7.7549999999999999"/>
    <n v="0.06"/>
    <n v="8.1020000000000003"/>
    <n v="1.2410000000000001"/>
    <n v="6.57"/>
    <n v="0"/>
    <n v="0.29099999999999998"/>
    <n v="4.4292237442922398E-2"/>
    <n v="8.1020000000000003"/>
  </r>
  <r>
    <x v="1"/>
    <x v="1"/>
    <x v="3"/>
    <n v="0.29099999999999998"/>
    <n v="8.4849999999999994"/>
    <n v="4.4999999999999998E-2"/>
    <n v="8.8209999999999997"/>
    <n v="1.5109999999999999"/>
    <n v="6.94"/>
    <n v="0"/>
    <n v="0.37"/>
    <n v="5.3314121037464003E-2"/>
    <n v="8.8209999999999997"/>
  </r>
  <r>
    <x v="1"/>
    <x v="1"/>
    <x v="4"/>
    <n v="0.37"/>
    <n v="8.5050000000000008"/>
    <n v="2.4E-2"/>
    <n v="8.8989999999999991"/>
    <n v="1.085"/>
    <n v="7.5"/>
    <n v="0"/>
    <n v="0.314"/>
    <n v="4.1866666666666698E-2"/>
    <n v="8.8989999999999991"/>
  </r>
  <r>
    <x v="1"/>
    <x v="1"/>
    <x v="5"/>
    <n v="0.314"/>
    <n v="9.3480000000000008"/>
    <n v="6.6000000000000003E-2"/>
    <n v="9.7279999999999998"/>
    <n v="1.1559999999999999"/>
    <n v="7.85"/>
    <n v="0"/>
    <n v="0.72199999999999998"/>
    <n v="9.1974522292993605E-2"/>
    <n v="9.7279999999999998"/>
  </r>
  <r>
    <x v="1"/>
    <x v="1"/>
    <x v="6"/>
    <n v="0.72199999999999998"/>
    <n v="9.3350000000000009"/>
    <n v="0.249"/>
    <n v="10.305999999999999"/>
    <n v="1.262"/>
    <n v="8.15"/>
    <n v="0"/>
    <n v="0.89400000000000002"/>
    <n v="0.109693251533742"/>
    <n v="10.305999999999999"/>
  </r>
  <r>
    <x v="1"/>
    <x v="1"/>
    <x v="7"/>
    <n v="0.89400000000000002"/>
    <n v="10.153"/>
    <n v="3.2000000000000001E-2"/>
    <n v="11.079000000000001"/>
    <n v="2.4089999999999998"/>
    <n v="7.7249999999999996"/>
    <n v="0"/>
    <n v="0.94499999999999995"/>
    <n v="0.12233009708737901"/>
    <n v="11.079000000000001"/>
  </r>
  <r>
    <x v="1"/>
    <x v="1"/>
    <x v="8"/>
    <n v="0.94499999999999995"/>
    <n v="10.579000000000001"/>
    <n v="2.9000000000000001E-2"/>
    <n v="11.553000000000001"/>
    <n v="2.6859999999999999"/>
    <n v="8.375"/>
    <n v="0"/>
    <n v="0.49199999999999999"/>
    <n v="5.8746268656716401E-2"/>
    <n v="11.553000000000001"/>
  </r>
  <r>
    <x v="1"/>
    <x v="1"/>
    <x v="9"/>
    <n v="0.49199999999999999"/>
    <n v="10.8"/>
    <n v="0.04"/>
    <n v="11.332000000000001"/>
    <n v="1.8"/>
    <n v="8.9499999999999993"/>
    <n v="0"/>
    <n v="0.58199999999999996"/>
    <n v="6.5027932960893903E-2"/>
    <n v="11.332000000000001"/>
  </r>
  <r>
    <x v="1"/>
    <x v="1"/>
    <x v="10"/>
    <n v="0.58199999999999996"/>
    <n v="10.8"/>
    <n v="0.04"/>
    <n v="11.422000000000001"/>
    <n v="1.4"/>
    <n v="9.4250000000000007"/>
    <n v="0"/>
    <n v="0.59699999999999998"/>
    <n v="6.3342175066312997E-2"/>
    <n v="11.422000000000001"/>
  </r>
  <r>
    <x v="1"/>
    <x v="2"/>
    <x v="0"/>
    <n v="1.196"/>
    <n v="13.35"/>
    <n v="0.77300000000000002"/>
    <n v="15.319000000000001"/>
    <n v="0.107"/>
    <n v="14.2"/>
    <n v="0"/>
    <n v="1.012"/>
    <n v="7.12676056338028E-2"/>
    <n v="15.319000000000001"/>
  </r>
  <r>
    <x v="1"/>
    <x v="2"/>
    <x v="1"/>
    <n v="1.012"/>
    <n v="14.605"/>
    <n v="0.58599999999999997"/>
    <n v="16.202999999999999"/>
    <n v="9.6000000000000002E-2"/>
    <n v="15.35"/>
    <n v="0"/>
    <n v="0.75700000000000001"/>
    <n v="4.9315960912052099E-2"/>
    <n v="16.202999999999999"/>
  </r>
  <r>
    <x v="1"/>
    <x v="2"/>
    <x v="2"/>
    <n v="0.75700000000000001"/>
    <n v="15.77"/>
    <n v="0.71099999999999997"/>
    <n v="17.238"/>
    <n v="0.11799999999999999"/>
    <n v="16.350000000000001"/>
    <n v="0"/>
    <n v="0.77"/>
    <n v="4.7094801223241597E-2"/>
    <n v="17.238"/>
  </r>
  <r>
    <x v="1"/>
    <x v="2"/>
    <x v="3"/>
    <n v="0.77"/>
    <n v="16.128"/>
    <n v="0.48099999999999998"/>
    <n v="17.379000000000001"/>
    <n v="0.21"/>
    <n v="16.5"/>
    <n v="0"/>
    <n v="0.66900000000000004"/>
    <n v="4.0545454545454503E-2"/>
    <n v="17.379000000000001"/>
  </r>
  <r>
    <x v="1"/>
    <x v="2"/>
    <x v="4"/>
    <n v="0.66900000000000004"/>
    <n v="15.231999999999999"/>
    <n v="0.78300000000000003"/>
    <n v="16.684000000000001"/>
    <n v="0.19700000000000001"/>
    <n v="15.85"/>
    <n v="0"/>
    <n v="0.63700000000000001"/>
    <n v="4.0189274447949501E-2"/>
    <n v="16.684000000000001"/>
  </r>
  <r>
    <x v="1"/>
    <x v="2"/>
    <x v="5"/>
    <n v="0.63700000000000001"/>
    <n v="16.396999999999998"/>
    <n v="0.998"/>
    <n v="18.032"/>
    <n v="0.155"/>
    <n v="17.100000000000001"/>
    <n v="0"/>
    <n v="0.77700000000000002"/>
    <n v="4.5438596491228098E-2"/>
    <n v="18.032"/>
  </r>
  <r>
    <x v="1"/>
    <x v="2"/>
    <x v="6"/>
    <n v="0.77700000000000002"/>
    <n v="17.024000000000001"/>
    <n v="1.2210000000000001"/>
    <n v="19.021999999999998"/>
    <n v="4.2000000000000003E-2"/>
    <n v="17.8"/>
    <n v="0"/>
    <n v="1.18"/>
    <n v="6.6292134831460695E-2"/>
    <n v="19.021999999999998"/>
  </r>
  <r>
    <x v="1"/>
    <x v="2"/>
    <x v="7"/>
    <n v="1.18"/>
    <n v="16.128"/>
    <n v="0.29099999999999998"/>
    <n v="17.599"/>
    <n v="0.112"/>
    <n v="17.100000000000001"/>
    <n v="0"/>
    <n v="0.38700000000000001"/>
    <n v="2.2631578947368398E-2"/>
    <n v="17.599"/>
  </r>
  <r>
    <x v="1"/>
    <x v="2"/>
    <x v="8"/>
    <n v="0.38700000000000001"/>
    <n v="17.202999999999999"/>
    <n v="0.39500000000000002"/>
    <n v="17.984999999999999"/>
    <n v="0.111"/>
    <n v="17"/>
    <n v="0"/>
    <n v="0.874"/>
    <n v="5.14117647058824E-2"/>
    <n v="17.984999999999999"/>
  </r>
  <r>
    <x v="1"/>
    <x v="2"/>
    <x v="9"/>
    <n v="0.874"/>
    <n v="17.741"/>
    <n v="0.4"/>
    <n v="19.015000000000001"/>
    <n v="0.1"/>
    <n v="17.899999999999999"/>
    <n v="0"/>
    <n v="1.0149999999999999"/>
    <n v="5.6703910614525101E-2"/>
    <n v="19.015000000000001"/>
  </r>
  <r>
    <x v="1"/>
    <x v="2"/>
    <x v="10"/>
    <n v="1.0149999999999999"/>
    <n v="18.457999999999998"/>
    <n v="0.4"/>
    <n v="19.873000000000001"/>
    <n v="0.1"/>
    <n v="18.8"/>
    <n v="0"/>
    <n v="0.97299999999999998"/>
    <n v="5.1755319148936198E-2"/>
    <n v="19.873000000000001"/>
  </r>
  <r>
    <x v="1"/>
    <x v="3"/>
    <x v="0"/>
    <n v="0.06"/>
    <n v="0.72499999999999998"/>
    <n v="6.0000000000000001E-3"/>
    <n v="0.79100000000000004"/>
    <n v="0.69899999999999995"/>
    <n v="4.8000000000000001E-2"/>
    <n v="0"/>
    <n v="4.3999999999999997E-2"/>
    <n v="0.91666666666666696"/>
    <n v="0.79100000000000004"/>
  </r>
  <r>
    <x v="1"/>
    <x v="3"/>
    <x v="1"/>
    <n v="4.3999999999999997E-2"/>
    <n v="0.72499999999999998"/>
    <n v="6.0000000000000001E-3"/>
    <n v="0.77500000000000002"/>
    <n v="0.70899999999999996"/>
    <n v="3.7999999999999999E-2"/>
    <n v="0"/>
    <n v="2.8000000000000001E-2"/>
    <n v="0.73684210526315796"/>
    <n v="0.77500000000000002"/>
  </r>
  <r>
    <x v="1"/>
    <x v="3"/>
    <x v="2"/>
    <n v="2.8000000000000001E-2"/>
    <n v="0.72499999999999998"/>
    <n v="6.0000000000000001E-3"/>
    <n v="0.75900000000000001"/>
    <n v="0.68"/>
    <n v="5.2999999999999999E-2"/>
    <n v="0"/>
    <n v="2.5999999999999999E-2"/>
    <n v="0.490566037735849"/>
    <n v="0.75900000000000001"/>
  </r>
  <r>
    <x v="1"/>
    <x v="3"/>
    <x v="3"/>
    <n v="2.5999999999999999E-2"/>
    <n v="0.746"/>
    <n v="5.0000000000000001E-3"/>
    <n v="0.77700000000000002"/>
    <n v="0.69099999999999995"/>
    <n v="5.3999999999999999E-2"/>
    <n v="0"/>
    <n v="3.2000000000000001E-2"/>
    <n v="0.592592592592593"/>
    <n v="0.77700000000000002"/>
  </r>
  <r>
    <x v="1"/>
    <x v="3"/>
    <x v="4"/>
    <n v="3.2000000000000001E-2"/>
    <n v="0.72499999999999998"/>
    <n v="5.0000000000000001E-3"/>
    <n v="0.76200000000000001"/>
    <n v="0.65200000000000002"/>
    <n v="5.7000000000000002E-2"/>
    <n v="0"/>
    <n v="5.2999999999999999E-2"/>
    <n v="0.929824561403509"/>
    <n v="0.76200000000000001"/>
  </r>
  <r>
    <x v="1"/>
    <x v="3"/>
    <x v="5"/>
    <n v="5.2999999999999999E-2"/>
    <n v="0.66500000000000004"/>
    <n v="8.9999999999999993E-3"/>
    <n v="0.72699999999999998"/>
    <n v="0.63100000000000001"/>
    <n v="0.06"/>
    <n v="0"/>
    <n v="3.5999999999999997E-2"/>
    <n v="0.6"/>
    <n v="0.72699999999999998"/>
  </r>
  <r>
    <x v="1"/>
    <x v="3"/>
    <x v="6"/>
    <n v="3.5999999999999997E-2"/>
    <n v="0.63"/>
    <n v="2E-3"/>
    <n v="0.66800000000000004"/>
    <n v="0.56200000000000006"/>
    <n v="6.7000000000000004E-2"/>
    <n v="0"/>
    <n v="3.9E-2"/>
    <n v="0.58208955223880599"/>
    <n v="0.66800000000000004"/>
  </r>
  <r>
    <x v="1"/>
    <x v="3"/>
    <x v="7"/>
    <n v="3.9E-2"/>
    <n v="0.41799999999999998"/>
    <n v="2E-3"/>
    <n v="0.45900000000000002"/>
    <n v="0.371"/>
    <n v="7.0999999999999994E-2"/>
    <n v="0"/>
    <n v="1.7000000000000001E-2"/>
    <n v="0.23943661971831001"/>
    <n v="0.45900000000000002"/>
  </r>
  <r>
    <x v="1"/>
    <x v="3"/>
    <x v="8"/>
    <n v="1.7000000000000001E-2"/>
    <n v="0.65600000000000003"/>
    <n v="1E-3"/>
    <n v="0.67400000000000004"/>
    <n v="0.52300000000000002"/>
    <n v="7.0999999999999994E-2"/>
    <n v="0"/>
    <n v="0.08"/>
    <n v="1.12676056338028"/>
    <n v="0.67400000000000004"/>
  </r>
  <r>
    <x v="1"/>
    <x v="3"/>
    <x v="9"/>
    <n v="0.08"/>
    <n v="0.66500000000000004"/>
    <n v="2E-3"/>
    <n v="0.747"/>
    <n v="0.64"/>
    <n v="7.4999999999999997E-2"/>
    <n v="0"/>
    <n v="3.2000000000000001E-2"/>
    <n v="0.42666666666666703"/>
    <n v="0.747"/>
  </r>
  <r>
    <x v="1"/>
    <x v="3"/>
    <x v="10"/>
    <n v="3.2000000000000001E-2"/>
    <n v="0.66500000000000004"/>
    <n v="1E-3"/>
    <n v="0.69799999999999995"/>
    <n v="0.57999999999999996"/>
    <n v="7.9000000000000001E-2"/>
    <n v="0"/>
    <n v="3.9E-2"/>
    <n v="0.493670886075949"/>
    <n v="0.69799999999999995"/>
  </r>
  <r>
    <x v="1"/>
    <x v="4"/>
    <x v="0"/>
    <n v="0.52800000000000002"/>
    <n v="9.7059999999999995"/>
    <n v="0.12"/>
    <n v="10.353999999999999"/>
    <n v="0.91400000000000003"/>
    <n v="8.5990000000000002"/>
    <n v="0"/>
    <n v="0.84099999999999997"/>
    <n v="9.7802070008140493E-2"/>
    <n v="10.353999999999999"/>
  </r>
  <r>
    <x v="1"/>
    <x v="4"/>
    <x v="1"/>
    <n v="0.84099999999999997"/>
    <n v="9.9559999999999995"/>
    <n v="0.13"/>
    <n v="10.927"/>
    <n v="1.0169999999999999"/>
    <n v="9.1449999999999996"/>
    <n v="0"/>
    <n v="0.76500000000000001"/>
    <n v="8.36522689994533E-2"/>
    <n v="10.927"/>
  </r>
  <r>
    <x v="1"/>
    <x v="4"/>
    <x v="2"/>
    <n v="0.76500000000000001"/>
    <n v="10.035"/>
    <n v="0.14499999999999999"/>
    <n v="10.945"/>
    <n v="1.159"/>
    <n v="9.01"/>
    <n v="0"/>
    <n v="0.77600000000000002"/>
    <n v="8.6126526082131005E-2"/>
    <n v="10.945"/>
  </r>
  <r>
    <x v="1"/>
    <x v="4"/>
    <x v="3"/>
    <n v="0.77600000000000002"/>
    <n v="10.782999999999999"/>
    <n v="0.152"/>
    <n v="11.711"/>
    <n v="1.1080000000000001"/>
    <n v="9.6980000000000004"/>
    <n v="0"/>
    <n v="0.90500000000000003"/>
    <n v="9.3318209940193894E-2"/>
    <n v="11.711"/>
  </r>
  <r>
    <x v="1"/>
    <x v="4"/>
    <x v="4"/>
    <n v="0.90500000000000003"/>
    <n v="10.976000000000001"/>
    <n v="0.18"/>
    <n v="12.061"/>
    <n v="0.88"/>
    <n v="10.375999999999999"/>
    <n v="0"/>
    <n v="0.80500000000000005"/>
    <n v="7.7582883577486494E-2"/>
    <n v="12.061"/>
  </r>
  <r>
    <x v="1"/>
    <x v="4"/>
    <x v="5"/>
    <n v="0.80500000000000005"/>
    <n v="11.298999999999999"/>
    <n v="0.14499999999999999"/>
    <n v="12.249000000000001"/>
    <n v="1.2869999999999999"/>
    <n v="10.122"/>
    <n v="0"/>
    <n v="0.84"/>
    <n v="8.29875518672199E-2"/>
    <n v="12.249000000000001"/>
  </r>
  <r>
    <x v="1"/>
    <x v="4"/>
    <x v="6"/>
    <n v="0.84"/>
    <n v="11.35"/>
    <n v="0.13700000000000001"/>
    <n v="12.327"/>
    <n v="0.78600000000000003"/>
    <n v="10.574"/>
    <n v="0"/>
    <n v="0.96699999999999997"/>
    <n v="9.1450728201248305E-2"/>
    <n v="12.327"/>
  </r>
  <r>
    <x v="1"/>
    <x v="4"/>
    <x v="7"/>
    <n v="0.96699999999999997"/>
    <n v="11.864000000000001"/>
    <n v="0.13700000000000001"/>
    <n v="12.968"/>
    <n v="0.80300000000000005"/>
    <n v="11.262"/>
    <n v="0"/>
    <n v="0.90300000000000002"/>
    <n v="8.0181140117208297E-2"/>
    <n v="12.968"/>
  </r>
  <r>
    <x v="1"/>
    <x v="4"/>
    <x v="8"/>
    <n v="0.90300000000000002"/>
    <n v="11.897"/>
    <n v="0.17"/>
    <n v="12.97"/>
    <n v="0.17100000000000001"/>
    <n v="12.07"/>
    <n v="0"/>
    <n v="0.72899999999999998"/>
    <n v="6.0397680198840099E-2"/>
    <n v="12.97"/>
  </r>
  <r>
    <x v="1"/>
    <x v="4"/>
    <x v="9"/>
    <n v="0.72899999999999998"/>
    <n v="12.227"/>
    <n v="0.249"/>
    <n v="13.205"/>
    <n v="0.20399999999999999"/>
    <n v="12.247"/>
    <n v="0"/>
    <n v="0.754"/>
    <n v="6.1566097819874301E-2"/>
    <n v="13.205"/>
  </r>
  <r>
    <x v="1"/>
    <x v="4"/>
    <x v="10"/>
    <n v="0.754"/>
    <n v="12.933999999999999"/>
    <n v="0.20399999999999999"/>
    <n v="13.891999999999999"/>
    <n v="0.27200000000000002"/>
    <n v="12.791"/>
    <n v="0"/>
    <n v="0.82899999999999996"/>
    <n v="6.4811195371745803E-2"/>
    <n v="13.891999999999999"/>
  </r>
  <r>
    <x v="1"/>
    <x v="5"/>
    <x v="0"/>
    <n v="1.2E-2"/>
    <n v="1.6E-2"/>
    <n v="1.2E-2"/>
    <n v="0.04"/>
    <n v="0"/>
    <n v="0.03"/>
    <n v="0"/>
    <n v="0.01"/>
    <n v="0.33333333333333298"/>
    <n v="0.04"/>
  </r>
  <r>
    <x v="1"/>
    <x v="5"/>
    <x v="1"/>
    <n v="0.01"/>
    <n v="1.6E-2"/>
    <n v="1.2E-2"/>
    <n v="3.7999999999999999E-2"/>
    <n v="0"/>
    <n v="2.8000000000000001E-2"/>
    <n v="0"/>
    <n v="0.01"/>
    <n v="0.35714285714285698"/>
    <n v="3.7999999999999999E-2"/>
  </r>
  <r>
    <x v="1"/>
    <x v="5"/>
    <x v="2"/>
    <n v="0.01"/>
    <n v="1.6E-2"/>
    <n v="8.9999999999999993E-3"/>
    <n v="3.5000000000000003E-2"/>
    <n v="0"/>
    <n v="2.5999999999999999E-2"/>
    <n v="0"/>
    <n v="8.9999999999999993E-3"/>
    <n v="0.34615384615384598"/>
    <n v="3.5000000000000003E-2"/>
  </r>
  <r>
    <x v="1"/>
    <x v="5"/>
    <x v="3"/>
    <n v="8.9999999999999993E-3"/>
    <n v="1.7000000000000001E-2"/>
    <n v="7.0000000000000001E-3"/>
    <n v="3.3000000000000002E-2"/>
    <n v="0"/>
    <n v="2.4E-2"/>
    <n v="0"/>
    <n v="8.9999999999999993E-3"/>
    <n v="0.375"/>
    <n v="3.3000000000000002E-2"/>
  </r>
  <r>
    <x v="1"/>
    <x v="5"/>
    <x v="4"/>
    <n v="8.9999999999999993E-3"/>
    <n v="1.7000000000000001E-2"/>
    <n v="6.0000000000000001E-3"/>
    <n v="3.2000000000000001E-2"/>
    <n v="0"/>
    <n v="2.1000000000000001E-2"/>
    <n v="0"/>
    <n v="1.0999999999999999E-2"/>
    <n v="0.52380952380952395"/>
    <n v="3.2000000000000001E-2"/>
  </r>
  <r>
    <x v="1"/>
    <x v="5"/>
    <x v="5"/>
    <n v="1.0999999999999999E-2"/>
    <n v="1.7000000000000001E-2"/>
    <n v="8.0000000000000002E-3"/>
    <n v="3.5999999999999997E-2"/>
    <n v="1E-3"/>
    <n v="2.1000000000000001E-2"/>
    <n v="0"/>
    <n v="1.4E-2"/>
    <n v="0.66666666666666696"/>
    <n v="3.5999999999999997E-2"/>
  </r>
  <r>
    <x v="1"/>
    <x v="5"/>
    <x v="6"/>
    <n v="1.4E-2"/>
    <n v="1.7000000000000001E-2"/>
    <n v="6.0000000000000001E-3"/>
    <n v="3.6999999999999998E-2"/>
    <n v="1E-3"/>
    <n v="2.1000000000000001E-2"/>
    <n v="0"/>
    <n v="1.4999999999999999E-2"/>
    <n v="0.71428571428571397"/>
    <n v="3.6999999999999998E-2"/>
  </r>
  <r>
    <x v="1"/>
    <x v="5"/>
    <x v="7"/>
    <n v="1.4999999999999999E-2"/>
    <n v="1.7000000000000001E-2"/>
    <n v="4.0000000000000001E-3"/>
    <n v="3.5999999999999997E-2"/>
    <n v="5.0000000000000001E-3"/>
    <n v="2.1000000000000001E-2"/>
    <n v="0"/>
    <n v="0.01"/>
    <n v="0.476190476190476"/>
    <n v="3.5999999999999997E-2"/>
  </r>
  <r>
    <x v="1"/>
    <x v="5"/>
    <x v="8"/>
    <n v="0.01"/>
    <n v="8.9999999999999993E-3"/>
    <n v="5.0000000000000001E-3"/>
    <n v="2.4E-2"/>
    <n v="6.0000000000000001E-3"/>
    <n v="1.7999999999999999E-2"/>
    <n v="0"/>
    <n v="0"/>
    <n v="0"/>
    <n v="2.4E-2"/>
  </r>
  <r>
    <x v="1"/>
    <x v="5"/>
    <x v="9"/>
    <n v="0"/>
    <n v="1.7999999999999999E-2"/>
    <n v="5.0000000000000001E-3"/>
    <n v="2.3E-2"/>
    <n v="0"/>
    <n v="2.1000000000000001E-2"/>
    <n v="0"/>
    <n v="2E-3"/>
    <n v="9.5238095238095205E-2"/>
    <n v="2.3E-2"/>
  </r>
  <r>
    <x v="1"/>
    <x v="5"/>
    <x v="10"/>
    <n v="2E-3"/>
    <n v="1.7999999999999999E-2"/>
    <n v="5.0000000000000001E-3"/>
    <n v="2.5000000000000001E-2"/>
    <n v="0"/>
    <n v="2.1999999999999999E-2"/>
    <n v="0"/>
    <n v="3.0000000000000001E-3"/>
    <n v="0.13636363636363599"/>
    <n v="2.5000000000000001E-2"/>
  </r>
  <r>
    <x v="1"/>
    <x v="6"/>
    <x v="0"/>
    <n v="4.234"/>
    <n v="49.375999999999998"/>
    <n v="10.178000000000001"/>
    <n v="63.787999999999997"/>
    <n v="11.191000000000001"/>
    <n v="47.831000000000003"/>
    <n v="0"/>
    <n v="4.766"/>
    <n v="9.9642491271351205E-2"/>
    <n v="63.787999999999997"/>
  </r>
  <r>
    <x v="1"/>
    <x v="6"/>
    <x v="1"/>
    <n v="4.766"/>
    <n v="51.654000000000003"/>
    <n v="11.74"/>
    <n v="68.16"/>
    <n v="11.834"/>
    <n v="52.133000000000003"/>
    <n v="0"/>
    <n v="4.1929999999999996"/>
    <n v="8.0428902998101001E-2"/>
    <n v="68.16"/>
  </r>
  <r>
    <x v="1"/>
    <x v="6"/>
    <x v="2"/>
    <n v="4.2140000000000004"/>
    <n v="53.947000000000003"/>
    <n v="11.221"/>
    <n v="69.382000000000005"/>
    <n v="11.452"/>
    <n v="53.551000000000002"/>
    <n v="0"/>
    <n v="4.3789999999999996"/>
    <n v="8.1772515919403904E-2"/>
    <n v="69.382000000000005"/>
  </r>
  <r>
    <x v="1"/>
    <x v="6"/>
    <x v="3"/>
    <n v="4.3789999999999996"/>
    <n v="55.311999999999998"/>
    <n v="10.051"/>
    <n v="69.742000000000004"/>
    <n v="10.78"/>
    <n v="54.414000000000001"/>
    <n v="0"/>
    <n v="4.548"/>
    <n v="8.3581431249310806E-2"/>
    <n v="69.742000000000004"/>
  </r>
  <r>
    <x v="1"/>
    <x v="6"/>
    <x v="4"/>
    <n v="4.548"/>
    <n v="56.488999999999997"/>
    <n v="10.927"/>
    <n v="71.963999999999999"/>
    <n v="11.475"/>
    <n v="55.654000000000003"/>
    <n v="0"/>
    <n v="4.835"/>
    <n v="8.68760556294247E-2"/>
    <n v="71.963999999999999"/>
  </r>
  <r>
    <x v="1"/>
    <x v="6"/>
    <x v="5"/>
    <n v="4.835"/>
    <n v="58.868000000000002"/>
    <n v="11.611000000000001"/>
    <n v="75.313999999999993"/>
    <n v="12.384"/>
    <n v="57.277000000000001"/>
    <n v="0"/>
    <n v="5.6529999999999996"/>
    <n v="9.86958115823105E-2"/>
    <n v="75.313999999999993"/>
  </r>
  <r>
    <x v="1"/>
    <x v="6"/>
    <x v="6"/>
    <n v="5.6529999999999996"/>
    <n v="60.06"/>
    <n v="11.701000000000001"/>
    <n v="77.414000000000001"/>
    <n v="12.608000000000001"/>
    <n v="58.89"/>
    <n v="0"/>
    <n v="5.9160000000000004"/>
    <n v="0.10045848191543599"/>
    <n v="77.414000000000001"/>
  </r>
  <r>
    <x v="1"/>
    <x v="6"/>
    <x v="7"/>
    <n v="5.9160000000000004"/>
    <n v="60.033000000000001"/>
    <n v="11.35"/>
    <n v="77.299000000000007"/>
    <n v="12.436999999999999"/>
    <n v="59.76"/>
    <n v="0"/>
    <n v="5.1020000000000003"/>
    <n v="8.5374832663989306E-2"/>
    <n v="77.299000000000007"/>
  </r>
  <r>
    <x v="1"/>
    <x v="6"/>
    <x v="8"/>
    <n v="5.1020000000000003"/>
    <n v="59.615000000000002"/>
    <n v="10.957000000000001"/>
    <n v="75.674000000000007"/>
    <n v="11.726000000000001"/>
    <n v="58.941000000000003"/>
    <n v="0"/>
    <n v="5.0069999999999997"/>
    <n v="8.4949356135796794E-2"/>
    <n v="75.674000000000007"/>
  </r>
  <r>
    <x v="1"/>
    <x v="6"/>
    <x v="9"/>
    <n v="5.0069999999999997"/>
    <n v="62.365000000000002"/>
    <n v="10.634"/>
    <n v="78.006"/>
    <n v="11.398999999999999"/>
    <n v="61.328000000000003"/>
    <n v="0"/>
    <n v="5.2789999999999999"/>
    <n v="8.6078137229324295E-2"/>
    <n v="78.006"/>
  </r>
  <r>
    <x v="1"/>
    <x v="6"/>
    <x v="10"/>
    <n v="5.2789999999999999"/>
    <n v="65.373999999999995"/>
    <n v="11.242000000000001"/>
    <n v="81.894999999999996"/>
    <n v="12.045999999999999"/>
    <n v="64.602999999999994"/>
    <n v="0"/>
    <n v="5.2460000000000004"/>
    <n v="8.1203659272789205E-2"/>
    <n v="81.894999999999996"/>
  </r>
  <r>
    <x v="2"/>
    <x v="0"/>
    <x v="0"/>
    <n v="21.677"/>
    <n v="61.45"/>
    <n v="2E-3"/>
    <n v="83.129000000000005"/>
    <n v="10.574999999999999"/>
    <n v="45.484999999999999"/>
    <n v="0"/>
    <n v="27.068999999999999"/>
    <n v="0.59511927008903998"/>
    <n v="83.129000000000005"/>
  </r>
  <r>
    <x v="2"/>
    <x v="0"/>
    <x v="1"/>
    <n v="27.068999999999999"/>
    <n v="58.8"/>
    <n v="0.67600000000000005"/>
    <n v="86.545000000000002"/>
    <n v="9.9220000000000006"/>
    <n v="49.466999999999999"/>
    <n v="0"/>
    <n v="27.155999999999999"/>
    <n v="0.54897204196737204"/>
    <n v="86.545000000000002"/>
  </r>
  <r>
    <x v="2"/>
    <x v="0"/>
    <x v="2"/>
    <n v="27.155999999999999"/>
    <n v="55"/>
    <n v="1.6739999999999999"/>
    <n v="83.83"/>
    <n v="7.0250000000000004"/>
    <n v="49.808999999999997"/>
    <n v="0"/>
    <n v="26.995999999999999"/>
    <n v="0.54199040334076198"/>
    <n v="83.83"/>
  </r>
  <r>
    <x v="2"/>
    <x v="0"/>
    <x v="3"/>
    <n v="26.995999999999999"/>
    <n v="37.799999999999997"/>
    <n v="4.7030000000000003"/>
    <n v="69.498999999999995"/>
    <n v="2.1320000000000001"/>
    <n v="43.633000000000003"/>
    <n v="0"/>
    <n v="23.734000000000002"/>
    <n v="0.54394609584488796"/>
    <n v="69.498999999999995"/>
  </r>
  <r>
    <x v="2"/>
    <x v="0"/>
    <x v="4"/>
    <n v="23.734000000000002"/>
    <n v="55.3"/>
    <n v="6.4080000000000004"/>
    <n v="85.441999999999993"/>
    <n v="9.1039999999999992"/>
    <n v="47.466999999999999"/>
    <n v="0"/>
    <n v="28.870999999999999"/>
    <n v="0.60823308825078504"/>
    <n v="85.441999999999993"/>
  </r>
  <r>
    <x v="2"/>
    <x v="0"/>
    <x v="5"/>
    <n v="28.870999999999999"/>
    <n v="48.8"/>
    <n v="4.8819999999999997"/>
    <n v="82.552999999999997"/>
    <n v="10.004"/>
    <n v="46.02"/>
    <n v="0"/>
    <n v="26.529"/>
    <n v="0.57646675358539801"/>
    <n v="82.552999999999997"/>
  </r>
  <r>
    <x v="2"/>
    <x v="0"/>
    <x v="6"/>
    <n v="26.529"/>
    <n v="46.2"/>
    <n v="4.8159999999999998"/>
    <n v="77.545000000000002"/>
    <n v="5.1950000000000003"/>
    <n v="47.512"/>
    <n v="0"/>
    <n v="24.838000000000001"/>
    <n v="0.522773194140428"/>
    <n v="77.545000000000002"/>
  </r>
  <r>
    <x v="2"/>
    <x v="0"/>
    <x v="7"/>
    <n v="24.838000000000001"/>
    <n v="43.9"/>
    <n v="3.839"/>
    <n v="72.576999999999998"/>
    <n v="2.8610000000000002"/>
    <n v="46.024999999999999"/>
    <n v="0"/>
    <n v="23.690999999999999"/>
    <n v="0.51474198804997295"/>
    <n v="72.576999999999998"/>
  </r>
  <r>
    <x v="2"/>
    <x v="0"/>
    <x v="8"/>
    <n v="23.690999999999999"/>
    <n v="25"/>
    <n v="9.0589999999999993"/>
    <n v="57.75"/>
    <n v="4.1849999999999996"/>
    <n v="36.567999999999998"/>
    <n v="0"/>
    <n v="16.997"/>
    <n v="0.46480529424633599"/>
    <n v="57.75"/>
  </r>
  <r>
    <x v="2"/>
    <x v="0"/>
    <x v="9"/>
    <n v="16.997"/>
    <n v="50"/>
    <n v="6.5"/>
    <n v="73.497"/>
    <n v="4.5999999999999996"/>
    <n v="42.75"/>
    <n v="0"/>
    <n v="26.146999999999998"/>
    <n v="0.61162573099415196"/>
    <n v="73.497"/>
  </r>
  <r>
    <x v="2"/>
    <x v="0"/>
    <x v="10"/>
    <n v="26.146999999999998"/>
    <n v="51"/>
    <n v="5.5"/>
    <n v="82.647000000000006"/>
    <n v="5.5"/>
    <n v="47.6"/>
    <n v="0"/>
    <n v="29.547000000000001"/>
    <n v="0.62073529411764705"/>
    <n v="82.647000000000006"/>
  </r>
  <r>
    <x v="2"/>
    <x v="1"/>
    <x v="0"/>
    <n v="20.79"/>
    <n v="97.1"/>
    <n v="0.30499999999999999"/>
    <n v="118.19499999999999"/>
    <n v="50.612000000000002"/>
    <n v="43.085000000000001"/>
    <n v="0"/>
    <n v="24.498000000000001"/>
    <n v="0.56859695949866496"/>
    <n v="118.19499999999999"/>
  </r>
  <r>
    <x v="2"/>
    <x v="1"/>
    <x v="1"/>
    <n v="24.498000000000001"/>
    <n v="95.7"/>
    <n v="0.41"/>
    <n v="120.608"/>
    <n v="54.383000000000003"/>
    <n v="42.421999999999997"/>
    <n v="0"/>
    <n v="23.803000000000001"/>
    <n v="0.56110037244825794"/>
    <n v="120.608"/>
  </r>
  <r>
    <x v="2"/>
    <x v="1"/>
    <x v="2"/>
    <n v="23.803000000000001"/>
    <n v="114.9"/>
    <n v="0.252"/>
    <n v="138.95500000000001"/>
    <n v="63.137"/>
    <n v="43.186"/>
    <n v="0"/>
    <n v="32.631999999999998"/>
    <n v="0.75561524568147098"/>
    <n v="138.95500000000001"/>
  </r>
  <r>
    <x v="2"/>
    <x v="1"/>
    <x v="3"/>
    <n v="32.631999999999998"/>
    <n v="123.4"/>
    <n v="0.17499999999999999"/>
    <n v="156.20699999999999"/>
    <n v="76.135999999999996"/>
    <n v="47.04"/>
    <n v="0"/>
    <n v="33.030999999999999"/>
    <n v="0.70218962585033995"/>
    <n v="156.20699999999999"/>
  </r>
  <r>
    <x v="2"/>
    <x v="1"/>
    <x v="4"/>
    <n v="33.030999999999999"/>
    <n v="120.5"/>
    <n v="0.14000000000000001"/>
    <n v="153.67099999999999"/>
    <n v="74.887"/>
    <n v="45.427"/>
    <n v="0"/>
    <n v="33.356999999999999"/>
    <n v="0.73429898518502201"/>
    <n v="153.67099999999999"/>
  </r>
  <r>
    <x v="2"/>
    <x v="1"/>
    <x v="5"/>
    <n v="33.356999999999999"/>
    <n v="128.5"/>
    <n v="0.54900000000000004"/>
    <n v="162.40600000000001"/>
    <n v="92.135000000000005"/>
    <n v="49.841999999999999"/>
    <n v="0"/>
    <n v="20.428999999999998"/>
    <n v="0.40987520564985402"/>
    <n v="162.40600000000001"/>
  </r>
  <r>
    <x v="2"/>
    <x v="1"/>
    <x v="6"/>
    <n v="20.428999999999998"/>
    <n v="139.5"/>
    <n v="1.0149999999999999"/>
    <n v="160.94399999999999"/>
    <n v="81.650000000000006"/>
    <n v="49.875"/>
    <n v="0"/>
    <n v="29.419"/>
    <n v="0.58985463659147896"/>
    <n v="160.94399999999999"/>
  </r>
  <r>
    <x v="2"/>
    <x v="1"/>
    <x v="7"/>
    <n v="29.419"/>
    <n v="130.5"/>
    <n v="0.53900000000000003"/>
    <n v="160.458"/>
    <n v="79.063000000000002"/>
    <n v="54.017000000000003"/>
    <n v="0"/>
    <n v="27.378"/>
    <n v="0.50684043912101795"/>
    <n v="160.458"/>
  </r>
  <r>
    <x v="2"/>
    <x v="1"/>
    <x v="8"/>
    <n v="27.378"/>
    <n v="162"/>
    <n v="0.154"/>
    <n v="189.53200000000001"/>
    <n v="95.504000000000005"/>
    <n v="57.209000000000003"/>
    <n v="0"/>
    <n v="36.819000000000003"/>
    <n v="0.64358754741386803"/>
    <n v="189.53200000000001"/>
  </r>
  <r>
    <x v="2"/>
    <x v="1"/>
    <x v="9"/>
    <n v="36.819000000000003"/>
    <n v="153"/>
    <n v="0.6"/>
    <n v="190.41900000000001"/>
    <n v="102"/>
    <n v="57.85"/>
    <n v="0"/>
    <n v="30.568999999999999"/>
    <n v="0.52841832324978399"/>
    <n v="190.41900000000001"/>
  </r>
  <r>
    <x v="2"/>
    <x v="1"/>
    <x v="10"/>
    <n v="30.568999999999999"/>
    <n v="169"/>
    <n v="0.15"/>
    <n v="199.71899999999999"/>
    <n v="105"/>
    <n v="58.1"/>
    <n v="0"/>
    <n v="36.619"/>
    <n v="0.63027538726333898"/>
    <n v="199.71899999999999"/>
  </r>
  <r>
    <x v="2"/>
    <x v="2"/>
    <x v="0"/>
    <n v="13.967000000000001"/>
    <n v="12.686"/>
    <n v="78.349999999999994"/>
    <n v="105.003"/>
    <n v="0.14299999999999999"/>
    <n v="87.8"/>
    <n v="0"/>
    <n v="17.059999999999999"/>
    <n v="0.19430523917995399"/>
    <n v="105.003"/>
  </r>
  <r>
    <x v="2"/>
    <x v="2"/>
    <x v="1"/>
    <n v="17.059999999999999"/>
    <n v="12.367000000000001"/>
    <n v="83.23"/>
    <n v="112.657"/>
    <n v="0.114"/>
    <n v="95.9"/>
    <n v="0"/>
    <n v="16.643000000000001"/>
    <n v="0.173545359749739"/>
    <n v="112.657"/>
  </r>
  <r>
    <x v="2"/>
    <x v="2"/>
    <x v="2"/>
    <n v="16.643000000000001"/>
    <n v="13.596"/>
    <n v="93.495000000000005"/>
    <n v="123.73399999999999"/>
    <n v="0.114"/>
    <n v="103.5"/>
    <n v="0"/>
    <n v="20.12"/>
    <n v="0.19439613526569999"/>
    <n v="123.73399999999999"/>
  </r>
  <r>
    <x v="2"/>
    <x v="2"/>
    <x v="3"/>
    <n v="20.12"/>
    <n v="15.282999999999999"/>
    <n v="94.093000000000004"/>
    <n v="129.49600000000001"/>
    <n v="0.13400000000000001"/>
    <n v="106.8"/>
    <n v="0"/>
    <n v="22.562000000000001"/>
    <n v="0.21125468164794001"/>
    <n v="129.49600000000001"/>
  </r>
  <r>
    <x v="2"/>
    <x v="2"/>
    <x v="4"/>
    <n v="22.562000000000001"/>
    <n v="15.967000000000001"/>
    <n v="82.537000000000006"/>
    <n v="121.066"/>
    <n v="0.11600000000000001"/>
    <n v="102.6"/>
    <n v="0"/>
    <n v="18.350000000000001"/>
    <n v="0.17884990253411301"/>
    <n v="121.066"/>
  </r>
  <r>
    <x v="2"/>
    <x v="2"/>
    <x v="5"/>
    <n v="18.350000000000001"/>
    <n v="18.091999999999999"/>
    <n v="98.531999999999996"/>
    <n v="134.97399999999999"/>
    <n v="0.09"/>
    <n v="110.4"/>
    <n v="0"/>
    <n v="24.484000000000002"/>
    <n v="0.22177536231884101"/>
    <n v="134.97399999999999"/>
  </r>
  <r>
    <x v="2"/>
    <x v="2"/>
    <x v="6"/>
    <n v="24.484000000000002"/>
    <n v="19.602"/>
    <n v="99.74"/>
    <n v="143.82599999999999"/>
    <n v="7.0000000000000007E-2"/>
    <n v="114.9"/>
    <n v="0"/>
    <n v="28.856000000000002"/>
    <n v="0.251140121845083"/>
    <n v="143.82599999999999"/>
  </r>
  <r>
    <x v="2"/>
    <x v="2"/>
    <x v="7"/>
    <n v="28.856000000000002"/>
    <n v="16.395"/>
    <n v="90.296999999999997"/>
    <n v="135.548"/>
    <n v="0.10199999999999999"/>
    <n v="110.3"/>
    <n v="0"/>
    <n v="25.146000000000001"/>
    <n v="0.227978241160471"/>
    <n v="135.548"/>
  </r>
  <r>
    <x v="2"/>
    <x v="2"/>
    <x v="8"/>
    <n v="25.146000000000001"/>
    <n v="20.283999999999999"/>
    <n v="104.5"/>
    <n v="149.93"/>
    <n v="0.09"/>
    <n v="117.5"/>
    <n v="0"/>
    <n v="32.340000000000003"/>
    <n v="0.275234042553192"/>
    <n v="149.93"/>
  </r>
  <r>
    <x v="2"/>
    <x v="2"/>
    <x v="9"/>
    <n v="32.340000000000003"/>
    <n v="20.84"/>
    <n v="105"/>
    <n v="158.18"/>
    <n v="0.1"/>
    <n v="121.7"/>
    <n v="0"/>
    <n v="36.380000000000003"/>
    <n v="0.29893179950698401"/>
    <n v="158.18"/>
  </r>
  <r>
    <x v="2"/>
    <x v="2"/>
    <x v="10"/>
    <n v="36.380000000000003"/>
    <n v="20.7"/>
    <n v="109"/>
    <n v="166.08"/>
    <n v="0.1"/>
    <n v="126.8"/>
    <n v="0"/>
    <n v="39.18"/>
    <n v="0.30899053627760298"/>
    <n v="166.08"/>
  </r>
  <r>
    <x v="2"/>
    <x v="3"/>
    <x v="0"/>
    <n v="7.8E-2"/>
    <n v="8.4039999999999999"/>
    <n v="7.0000000000000001E-3"/>
    <n v="8.4890000000000008"/>
    <n v="4.5759999999999996"/>
    <n v="3.45"/>
    <n v="0"/>
    <n v="0.46300000000000002"/>
    <n v="0.13420289855072501"/>
    <n v="8.4890000000000008"/>
  </r>
  <r>
    <x v="2"/>
    <x v="3"/>
    <x v="1"/>
    <n v="0.46300000000000002"/>
    <n v="9.2949999999999999"/>
    <n v="6.0000000000000001E-3"/>
    <n v="9.7639999999999993"/>
    <n v="5.4"/>
    <n v="3.9750000000000001"/>
    <n v="0"/>
    <n v="0.38900000000000001"/>
    <n v="9.7861635220125795E-2"/>
    <n v="9.7639999999999993"/>
  </r>
  <r>
    <x v="2"/>
    <x v="3"/>
    <x v="2"/>
    <n v="0.38900000000000001"/>
    <n v="10.032"/>
    <n v="1.2E-2"/>
    <n v="10.433"/>
    <n v="6.1239999999999997"/>
    <n v="3.9750000000000001"/>
    <n v="0"/>
    <n v="0.33400000000000002"/>
    <n v="8.4025157232704401E-2"/>
    <n v="10.433"/>
  </r>
  <r>
    <x v="2"/>
    <x v="3"/>
    <x v="3"/>
    <n v="0.33400000000000002"/>
    <n v="9.9060000000000006"/>
    <n v="6.0000000000000001E-3"/>
    <n v="10.246"/>
    <n v="6.0289999999999999"/>
    <n v="4.0250000000000004"/>
    <n v="0"/>
    <n v="0.192"/>
    <n v="4.7701863354037297E-2"/>
    <n v="10.246"/>
  </r>
  <r>
    <x v="2"/>
    <x v="3"/>
    <x v="4"/>
    <n v="0.192"/>
    <n v="8.8439999999999994"/>
    <n v="1.2999999999999999E-2"/>
    <n v="9.0489999999999995"/>
    <n v="4.9009999999999998"/>
    <n v="3.895"/>
    <n v="0"/>
    <n v="0.253"/>
    <n v="6.4955070603337606E-2"/>
    <n v="9.0489999999999995"/>
  </r>
  <r>
    <x v="2"/>
    <x v="3"/>
    <x v="5"/>
    <n v="0.253"/>
    <n v="10.553000000000001"/>
    <n v="0.01"/>
    <n v="10.816000000000001"/>
    <n v="6.6189999999999998"/>
    <n v="3.625"/>
    <n v="0"/>
    <n v="0.57199999999999995"/>
    <n v="0.15779310344827599"/>
    <n v="10.816000000000001"/>
  </r>
  <r>
    <x v="2"/>
    <x v="3"/>
    <x v="6"/>
    <n v="0.57199999999999995"/>
    <n v="9.6419999999999995"/>
    <n v="1.7999999999999999E-2"/>
    <n v="10.231999999999999"/>
    <n v="6.33"/>
    <n v="3.4249999999999998"/>
    <n v="0"/>
    <n v="0.47699999999999998"/>
    <n v="0.139270072992701"/>
    <n v="10.231999999999999"/>
  </r>
  <r>
    <x v="2"/>
    <x v="3"/>
    <x v="7"/>
    <n v="0.47699999999999998"/>
    <n v="4.1829999999999998"/>
    <n v="0.04"/>
    <n v="4.7"/>
    <n v="2.2730000000000001"/>
    <n v="2.25"/>
    <n v="0"/>
    <n v="0.17699999999999999"/>
    <n v="7.8666666666666704E-2"/>
    <n v="4.7"/>
  </r>
  <r>
    <x v="2"/>
    <x v="3"/>
    <x v="8"/>
    <n v="0.17699999999999999"/>
    <n v="10.050000000000001"/>
    <n v="0.01"/>
    <n v="10.237"/>
    <n v="6.4950000000000001"/>
    <n v="3.5750000000000002"/>
    <n v="0"/>
    <n v="0.16700000000000001"/>
    <n v="4.67132867132867E-2"/>
    <n v="10.237"/>
  </r>
  <r>
    <x v="2"/>
    <x v="3"/>
    <x v="9"/>
    <n v="0.16700000000000001"/>
    <n v="10.5"/>
    <n v="0.02"/>
    <n v="10.686999999999999"/>
    <n v="6.65"/>
    <n v="3.65"/>
    <n v="0"/>
    <n v="0.38700000000000001"/>
    <n v="0.10602739726027401"/>
    <n v="10.686999999999999"/>
  </r>
  <r>
    <x v="2"/>
    <x v="3"/>
    <x v="10"/>
    <n v="0.38700000000000001"/>
    <n v="10.7"/>
    <n v="0.02"/>
    <n v="11.106999999999999"/>
    <n v="6.8"/>
    <n v="3.6749999999999998"/>
    <n v="0"/>
    <n v="0.63200000000000001"/>
    <n v="0.17197278911564601"/>
    <n v="11.106999999999999"/>
  </r>
  <r>
    <x v="2"/>
    <x v="4"/>
    <x v="0"/>
    <n v="2.504"/>
    <n v="106.905"/>
    <n v="0.90400000000000003"/>
    <n v="110.313"/>
    <n v="50.136000000000003"/>
    <n v="54.988999999999997"/>
    <n v="0"/>
    <n v="5.1879999999999997"/>
    <n v="9.4346141955663904E-2"/>
    <n v="110.313"/>
  </r>
  <r>
    <x v="2"/>
    <x v="4"/>
    <x v="1"/>
    <n v="5.1879999999999997"/>
    <n v="106.869"/>
    <n v="0.64100000000000001"/>
    <n v="112.69799999999999"/>
    <n v="52.869"/>
    <n v="54.475000000000001"/>
    <n v="0"/>
    <n v="5.3540000000000001"/>
    <n v="9.8283616337769594E-2"/>
    <n v="112.69799999999999"/>
  </r>
  <r>
    <x v="2"/>
    <x v="4"/>
    <x v="2"/>
    <n v="5.3540000000000001"/>
    <n v="116.931"/>
    <n v="0.60599999999999998"/>
    <n v="122.89100000000001"/>
    <n v="58.963999999999999"/>
    <n v="55.719000000000001"/>
    <n v="0"/>
    <n v="8.2080000000000002"/>
    <n v="0.14731061217896901"/>
    <n v="122.89100000000001"/>
  </r>
  <r>
    <x v="2"/>
    <x v="4"/>
    <x v="3"/>
    <n v="8.2080000000000002"/>
    <n v="120.065"/>
    <n v="0.59399999999999997"/>
    <n v="128.86699999999999"/>
    <n v="58.070999999999998"/>
    <n v="58.872999999999998"/>
    <n v="0"/>
    <n v="11.923"/>
    <n v="0.20252068010802901"/>
    <n v="128.86699999999999"/>
  </r>
  <r>
    <x v="2"/>
    <x v="4"/>
    <x v="4"/>
    <n v="11.923"/>
    <n v="120.515"/>
    <n v="0.38300000000000001"/>
    <n v="132.821"/>
    <n v="47.720999999999997"/>
    <n v="59.923999999999999"/>
    <n v="0"/>
    <n v="25.175999999999998"/>
    <n v="0.420132167412055"/>
    <n v="132.821"/>
  </r>
  <r>
    <x v="2"/>
    <x v="4"/>
    <x v="5"/>
    <n v="25.175999999999998"/>
    <n v="96.644000000000005"/>
    <n v="0.41899999999999998"/>
    <n v="122.239"/>
    <n v="45.8"/>
    <n v="61.781999999999996"/>
    <n v="0"/>
    <n v="14.657"/>
    <n v="0.23723738305655401"/>
    <n v="122.239"/>
  </r>
  <r>
    <x v="2"/>
    <x v="4"/>
    <x v="6"/>
    <n v="14.657"/>
    <n v="114.749"/>
    <n v="0.53900000000000003"/>
    <n v="129.94499999999999"/>
    <n v="61.664000000000001"/>
    <n v="61.286999999999999"/>
    <n v="0"/>
    <n v="6.9939999999999998"/>
    <n v="0.114118818020135"/>
    <n v="129.94499999999999"/>
  </r>
  <r>
    <x v="2"/>
    <x v="4"/>
    <x v="7"/>
    <n v="6.9939999999999998"/>
    <n v="121.504"/>
    <n v="0.433"/>
    <n v="128.93100000000001"/>
    <n v="58.570999999999998"/>
    <n v="62.892000000000003"/>
    <n v="0"/>
    <n v="7.468"/>
    <n v="0.118743242383769"/>
    <n v="128.93100000000001"/>
  </r>
  <r>
    <x v="2"/>
    <x v="4"/>
    <x v="8"/>
    <n v="7.468"/>
    <n v="116.221"/>
    <n v="0.66700000000000004"/>
    <n v="124.35599999999999"/>
    <n v="54.207999999999998"/>
    <n v="62.957999999999998"/>
    <n v="0"/>
    <n v="7.19"/>
    <n v="0.114203119540011"/>
    <n v="124.35599999999999"/>
  </r>
  <r>
    <x v="2"/>
    <x v="4"/>
    <x v="9"/>
    <n v="7.19"/>
    <n v="113.34399999999999"/>
    <n v="0.68"/>
    <n v="121.214"/>
    <n v="46.265999999999998"/>
    <n v="65.42"/>
    <n v="0"/>
    <n v="9.5280000000000005"/>
    <n v="0.14564353408743499"/>
    <n v="121.214"/>
  </r>
  <r>
    <x v="2"/>
    <x v="4"/>
    <x v="10"/>
    <n v="9.5280000000000005"/>
    <n v="121.10899999999999"/>
    <n v="0.40799999999999997"/>
    <n v="131.04499999999999"/>
    <n v="49.667999999999999"/>
    <n v="68.992999999999995"/>
    <n v="0"/>
    <n v="12.384"/>
    <n v="0.179496470656443"/>
    <n v="131.04499999999999"/>
  </r>
  <r>
    <x v="2"/>
    <x v="5"/>
    <x v="0"/>
    <n v="0.25700000000000001"/>
    <n v="3.3940000000000001"/>
    <n v="6.0000000000000001E-3"/>
    <n v="3.657"/>
    <n v="3.113"/>
    <n v="0.21"/>
    <n v="0"/>
    <n v="0.33400000000000002"/>
    <n v="1.5904761904761899"/>
    <n v="3.657"/>
  </r>
  <r>
    <x v="2"/>
    <x v="5"/>
    <x v="1"/>
    <n v="0.33400000000000002"/>
    <n v="2.2559999999999998"/>
    <n v="2.5999999999999999E-2"/>
    <n v="2.6160000000000001"/>
    <n v="2.2210000000000001"/>
    <n v="0.215"/>
    <n v="0"/>
    <n v="0.18"/>
    <n v="0.837209302325581"/>
    <n v="2.6160000000000001"/>
  </r>
  <r>
    <x v="2"/>
    <x v="5"/>
    <x v="2"/>
    <n v="0.18"/>
    <n v="3.6880000000000002"/>
    <n v="3.0000000000000001E-3"/>
    <n v="3.871"/>
    <n v="3.1989999999999998"/>
    <n v="0.21"/>
    <n v="0"/>
    <n v="0.46200000000000002"/>
    <n v="2.2000000000000002"/>
    <n v="3.871"/>
  </r>
  <r>
    <x v="2"/>
    <x v="5"/>
    <x v="3"/>
    <n v="0.46200000000000002"/>
    <n v="1.427"/>
    <n v="1.9E-2"/>
    <n v="1.9079999999999999"/>
    <n v="1.3540000000000001"/>
    <n v="0.21"/>
    <n v="0"/>
    <n v="0.34399999999999997"/>
    <n v="1.63809523809524"/>
    <n v="1.9079999999999999"/>
  </r>
  <r>
    <x v="2"/>
    <x v="5"/>
    <x v="4"/>
    <n v="0.34399999999999997"/>
    <n v="3.0449999999999999"/>
    <n v="1E-3"/>
    <n v="3.39"/>
    <n v="2.9670000000000001"/>
    <n v="0.21"/>
    <n v="0"/>
    <n v="0.21299999999999999"/>
    <n v="1.01428571428571"/>
    <n v="3.39"/>
  </r>
  <r>
    <x v="2"/>
    <x v="5"/>
    <x v="5"/>
    <n v="0.21299999999999999"/>
    <n v="2.33"/>
    <n v="1.6E-2"/>
    <n v="2.5590000000000002"/>
    <n v="2.1480000000000001"/>
    <n v="0.21"/>
    <n v="0"/>
    <n v="0.20100000000000001"/>
    <n v="0.95714285714285696"/>
    <n v="2.5590000000000002"/>
  </r>
  <r>
    <x v="2"/>
    <x v="5"/>
    <x v="6"/>
    <n v="0.20100000000000001"/>
    <n v="1.9970000000000001"/>
    <n v="6.9000000000000006E-2"/>
    <n v="2.2669999999999999"/>
    <n v="1.774"/>
    <n v="0.22"/>
    <n v="0"/>
    <n v="0.27300000000000002"/>
    <n v="1.2409090909090901"/>
    <n v="2.2669999999999999"/>
  </r>
  <r>
    <x v="2"/>
    <x v="5"/>
    <x v="7"/>
    <n v="0.27300000000000002"/>
    <n v="3.2330000000000001"/>
    <n v="1.6E-2"/>
    <n v="3.5219999999999998"/>
    <n v="3.0489999999999999"/>
    <n v="0.22500000000000001"/>
    <n v="0"/>
    <n v="0.248"/>
    <n v="1.10222222222222"/>
    <n v="3.5219999999999998"/>
  </r>
  <r>
    <x v="2"/>
    <x v="5"/>
    <x v="8"/>
    <n v="0.248"/>
    <n v="0.7"/>
    <n v="0.03"/>
    <n v="0.97799999999999998"/>
    <n v="0.77500000000000002"/>
    <n v="0.1"/>
    <n v="0"/>
    <n v="0.10299999999999999"/>
    <n v="1.03"/>
    <n v="0.97799999999999998"/>
  </r>
  <r>
    <x v="2"/>
    <x v="5"/>
    <x v="9"/>
    <n v="0.10299999999999999"/>
    <n v="3.2"/>
    <n v="0.01"/>
    <n v="3.3130000000000002"/>
    <n v="2.8"/>
    <n v="0.25"/>
    <n v="0"/>
    <n v="0.26300000000000001"/>
    <n v="1.052"/>
    <n v="3.3130000000000002"/>
  </r>
  <r>
    <x v="2"/>
    <x v="5"/>
    <x v="10"/>
    <n v="0.26300000000000001"/>
    <n v="3.1"/>
    <n v="0.01"/>
    <n v="3.3730000000000002"/>
    <n v="2.8"/>
    <n v="0.25"/>
    <n v="0"/>
    <n v="0.32300000000000001"/>
    <n v="1.292"/>
    <n v="3.3730000000000002"/>
  </r>
  <r>
    <x v="2"/>
    <x v="6"/>
    <x v="0"/>
    <n v="63.86"/>
    <n v="321.51400000000001"/>
    <n v="124.35599999999999"/>
    <n v="509.73"/>
    <n v="126.44199999999999"/>
    <n v="303.98099999999999"/>
    <n v="0"/>
    <n v="79.307000000000002"/>
    <n v="0.26089459538589599"/>
    <n v="509.73"/>
  </r>
  <r>
    <x v="2"/>
    <x v="6"/>
    <x v="1"/>
    <n v="79.307000000000002"/>
    <n v="316.137"/>
    <n v="134.04400000000001"/>
    <n v="529.48800000000006"/>
    <n v="132.83699999999999"/>
    <n v="316.959"/>
    <n v="0"/>
    <n v="79.691999999999993"/>
    <n v="0.25142684069548399"/>
    <n v="529.48800000000006"/>
  </r>
  <r>
    <x v="2"/>
    <x v="6"/>
    <x v="2"/>
    <n v="79.713999999999999"/>
    <n v="350.87799999999999"/>
    <n v="145.00200000000001"/>
    <n v="575.59400000000005"/>
    <n v="147.73599999999999"/>
    <n v="332.22800000000001"/>
    <n v="0"/>
    <n v="95.63"/>
    <n v="0.28784449233658799"/>
    <n v="575.59400000000005"/>
  </r>
  <r>
    <x v="2"/>
    <x v="6"/>
    <x v="3"/>
    <n v="95.63"/>
    <n v="343.822"/>
    <n v="154.16499999999999"/>
    <n v="593.61699999999996"/>
    <n v="153.40299999999999"/>
    <n v="340.387"/>
    <n v="0"/>
    <n v="99.826999999999998"/>
    <n v="0.29327500756491898"/>
    <n v="593.61699999999996"/>
  </r>
  <r>
    <x v="2"/>
    <x v="6"/>
    <x v="4"/>
    <n v="99.826999999999998"/>
    <n v="363.51400000000001"/>
    <n v="145.923"/>
    <n v="609.26400000000001"/>
    <n v="149.22200000000001"/>
    <n v="345.78100000000001"/>
    <n v="0"/>
    <n v="114.261"/>
    <n v="0.33044325743751102"/>
    <n v="609.26400000000001"/>
  </r>
  <r>
    <x v="2"/>
    <x v="6"/>
    <x v="5"/>
    <n v="114.261"/>
    <n v="341.43200000000002"/>
    <n v="165.30199999999999"/>
    <n v="620.995"/>
    <n v="165.82300000000001"/>
    <n v="360.03199999999998"/>
    <n v="0"/>
    <n v="95.14"/>
    <n v="0.26425428850768801"/>
    <n v="620.995"/>
  </r>
  <r>
    <x v="2"/>
    <x v="6"/>
    <x v="6"/>
    <n v="95.14"/>
    <n v="369.238"/>
    <n v="166.19900000000001"/>
    <n v="630.577"/>
    <n v="165.17599999999999"/>
    <n v="367.13099999999997"/>
    <n v="0"/>
    <n v="98.27"/>
    <n v="0.26767012319853101"/>
    <n v="630.577"/>
  </r>
  <r>
    <x v="2"/>
    <x v="6"/>
    <x v="7"/>
    <n v="98.27"/>
    <n v="360.46100000000001"/>
    <n v="154.465"/>
    <n v="613.19600000000003"/>
    <n v="154.43600000000001"/>
    <n v="366.18200000000002"/>
    <n v="0"/>
    <n v="92.578000000000003"/>
    <n v="0.25281963613722103"/>
    <n v="613.19600000000003"/>
  </r>
  <r>
    <x v="2"/>
    <x v="6"/>
    <x v="8"/>
    <n v="92.578000000000003"/>
    <n v="378.37099999999998"/>
    <n v="167.86"/>
    <n v="638.80899999999997"/>
    <n v="172.06899999999999"/>
    <n v="366.14699999999999"/>
    <n v="0"/>
    <n v="100.593"/>
    <n v="0.27473391834427202"/>
    <n v="638.80899999999997"/>
  </r>
  <r>
    <x v="2"/>
    <x v="6"/>
    <x v="9"/>
    <n v="100.593"/>
    <n v="395.911"/>
    <n v="170.529"/>
    <n v="667.03300000000002"/>
    <n v="172.62"/>
    <n v="383.34300000000002"/>
    <n v="0"/>
    <n v="111.07"/>
    <n v="0.28974051958689701"/>
    <n v="667.03300000000002"/>
  </r>
  <r>
    <x v="2"/>
    <x v="6"/>
    <x v="10"/>
    <n v="111.07"/>
    <n v="422.262"/>
    <n v="176.39699999999999"/>
    <n v="709.72900000000004"/>
    <n v="180.2"/>
    <n v="401.63299999999998"/>
    <n v="0"/>
    <n v="127.896"/>
    <n v="0.318439968827263"/>
    <n v="709.729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A8481-9493-4FFA-BB64-0F1C95858166}" name="Tabela dinâmica1" cacheId="15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0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E4AD9-63D8-4BFB-956E-A682A728CBB8}" name="Tabela dinâmica1" cacheId="15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2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28C72-AFE5-43C4-9D48-0B7C06BE2032}" name="Tabela dinâmica1" cacheId="15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7D7C5C-917F-40D0-A0DA-8B426CE2B67C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6D243-5C90-4293-90F9-8A9A31F99D72}" name="usda_consulta_soja" displayName="usda_consulta_soja" ref="A1:M232" tableType="queryTable" totalsRowShown="0">
  <tableColumns count="13">
    <tableColumn id="1" xr3:uid="{D4BC6657-E047-424D-B3E4-5C1BB50688BC}" uniqueName="1" name="Produto_" queryTableFieldId="1" dataDxfId="5"/>
    <tableColumn id="2" xr3:uid="{1822A0F7-5DEF-4A05-9703-4F7CCAB6E39F}" uniqueName="2" name="Pais_" queryTableFieldId="2" dataDxfId="4"/>
    <tableColumn id="3" xr3:uid="{38DE167E-3042-4DC2-8F03-2043B8587DE2}" uniqueName="3" name="Ano_" queryTableFieldId="3" dataDxfId="3"/>
    <tableColumn id="4" xr3:uid="{8D28E54D-BCFE-4931-9C41-7702B98745C6}" uniqueName="4" name="Estoque_Inicial" queryTableFieldId="4"/>
    <tableColumn id="5" xr3:uid="{D0F5B934-AB43-4484-BCA7-EB513325BCA5}" uniqueName="5" name="Producao_" queryTableFieldId="5"/>
    <tableColumn id="6" xr3:uid="{6B56B3E2-B0F1-49BF-B16E-587CA15C5FA5}" uniqueName="6" name="Importacao_" queryTableFieldId="6"/>
    <tableColumn id="7" xr3:uid="{AE60B8B8-D556-4822-B3FE-4764A8812DDF}" uniqueName="7" name="Suprimento_Total" queryTableFieldId="7"/>
    <tableColumn id="8" xr3:uid="{99912DCA-2221-4B6F-A1B9-621C451DCD94}" uniqueName="8" name="Exportacao_" queryTableFieldId="8"/>
    <tableColumn id="9" xr3:uid="{1E48FD6B-4E44-42BC-A111-6B78B7C219D8}" uniqueName="9" name="Consumo_Domestico" queryTableFieldId="9"/>
    <tableColumn id="10" xr3:uid="{F060B313-7184-4D35-84B2-C60A615DC1A3}" uniqueName="10" name="Uso_Domestico" queryTableFieldId="10"/>
    <tableColumn id="11" xr3:uid="{C864DBD8-88E1-4A11-8340-31340F6718BA}" uniqueName="11" name="Estoque_Final" queryTableFieldId="11"/>
    <tableColumn id="12" xr3:uid="{8E9F7F68-13CB-4F3A-BF1C-2FDF8D5A96B2}" uniqueName="12" name="Relacao_grao" queryTableFieldId="12"/>
    <tableColumn id="13" xr3:uid="{8F74214A-F286-45C2-85EB-D62057FB68B2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D59-7053-4E7F-A12E-D977AC98B073}">
  <dimension ref="A1:I75"/>
  <sheetViews>
    <sheetView showGridLines="0" tabSelected="1" zoomScaleNormal="100" workbookViewId="0">
      <selection activeCell="B2" sqref="B2"/>
    </sheetView>
  </sheetViews>
  <sheetFormatPr defaultColWidth="9.140625" defaultRowHeight="12.75" x14ac:dyDescent="0.25"/>
  <cols>
    <col min="1" max="1" width="12.42578125" style="38" customWidth="1"/>
    <col min="2" max="2" width="8" style="38" bestFit="1" customWidth="1"/>
    <col min="3" max="3" width="9.85546875" style="38" bestFit="1" customWidth="1"/>
    <col min="4" max="4" width="10" style="38" bestFit="1" customWidth="1"/>
    <col min="5" max="5" width="10.42578125" style="38" bestFit="1" customWidth="1"/>
    <col min="6" max="6" width="9.42578125" style="38" bestFit="1" customWidth="1"/>
    <col min="7" max="7" width="9.7109375" style="38" bestFit="1" customWidth="1"/>
    <col min="8" max="8" width="7.140625" style="38" customWidth="1"/>
    <col min="9" max="9" width="9.28515625" style="38" bestFit="1" customWidth="1"/>
    <col min="10" max="16384" width="9.140625" style="1"/>
  </cols>
  <sheetData>
    <row r="1" spans="1:9" ht="15.75" x14ac:dyDescent="0.25">
      <c r="A1" s="140" t="s">
        <v>50</v>
      </c>
      <c r="B1" s="140"/>
      <c r="C1" s="140"/>
      <c r="D1" s="140"/>
      <c r="E1" s="140"/>
      <c r="F1" s="140"/>
      <c r="G1" s="140"/>
      <c r="H1" s="140"/>
      <c r="I1" s="140"/>
    </row>
    <row r="2" spans="1:9" ht="51" x14ac:dyDescent="0.25">
      <c r="A2" s="128" t="s">
        <v>0</v>
      </c>
      <c r="B2" s="65" t="s">
        <v>44</v>
      </c>
      <c r="C2" s="65" t="s">
        <v>1</v>
      </c>
      <c r="D2" s="65" t="s">
        <v>2</v>
      </c>
      <c r="E2" s="65" t="s">
        <v>45</v>
      </c>
      <c r="F2" s="65" t="s">
        <v>46</v>
      </c>
      <c r="G2" s="65" t="s">
        <v>3</v>
      </c>
      <c r="H2" s="65" t="s">
        <v>47</v>
      </c>
      <c r="I2" s="66" t="s">
        <v>102</v>
      </c>
    </row>
    <row r="3" spans="1:9" x14ac:dyDescent="0.2">
      <c r="A3" s="130" t="s">
        <v>90</v>
      </c>
      <c r="B3" s="131"/>
      <c r="C3" s="132"/>
      <c r="D3" s="132"/>
      <c r="E3" s="132"/>
      <c r="F3" s="132"/>
      <c r="G3" s="132"/>
      <c r="H3" s="132"/>
      <c r="I3" s="132"/>
    </row>
    <row r="4" spans="1:9" x14ac:dyDescent="0.2">
      <c r="A4" s="68" t="s">
        <v>80</v>
      </c>
      <c r="B4" s="69">
        <v>79.307000000000002</v>
      </c>
      <c r="C4" s="69">
        <v>316.137</v>
      </c>
      <c r="D4" s="69">
        <v>134.04400000000001</v>
      </c>
      <c r="E4" s="69">
        <v>529.48800000000006</v>
      </c>
      <c r="F4" s="69">
        <v>316.959</v>
      </c>
      <c r="G4" s="69">
        <v>132.83699999999999</v>
      </c>
      <c r="H4" s="69">
        <v>79.691999999999993</v>
      </c>
      <c r="I4" s="70">
        <v>0.25142684069548399</v>
      </c>
    </row>
    <row r="5" spans="1:9" x14ac:dyDescent="0.2">
      <c r="A5" s="68" t="s">
        <v>81</v>
      </c>
      <c r="B5" s="69">
        <v>79.713999999999999</v>
      </c>
      <c r="C5" s="69">
        <v>350.87799999999999</v>
      </c>
      <c r="D5" s="69">
        <v>145.00200000000001</v>
      </c>
      <c r="E5" s="69">
        <v>575.59400000000005</v>
      </c>
      <c r="F5" s="69">
        <v>332.22800000000001</v>
      </c>
      <c r="G5" s="69">
        <v>147.73599999999999</v>
      </c>
      <c r="H5" s="69">
        <v>95.63</v>
      </c>
      <c r="I5" s="70">
        <v>0.28784449233658799</v>
      </c>
    </row>
    <row r="6" spans="1:9" x14ac:dyDescent="0.2">
      <c r="A6" s="68" t="s">
        <v>82</v>
      </c>
      <c r="B6" s="69">
        <v>95.63</v>
      </c>
      <c r="C6" s="69">
        <v>343.822</v>
      </c>
      <c r="D6" s="69">
        <v>154.16499999999999</v>
      </c>
      <c r="E6" s="69">
        <v>593.61699999999996</v>
      </c>
      <c r="F6" s="69">
        <v>340.387</v>
      </c>
      <c r="G6" s="69">
        <v>153.40299999999999</v>
      </c>
      <c r="H6" s="69">
        <v>99.826999999999998</v>
      </c>
      <c r="I6" s="70">
        <v>0.29327500756491898</v>
      </c>
    </row>
    <row r="7" spans="1:9" x14ac:dyDescent="0.2">
      <c r="A7" s="68" t="s">
        <v>83</v>
      </c>
      <c r="B7" s="69">
        <v>99.826999999999998</v>
      </c>
      <c r="C7" s="69">
        <v>363.51400000000001</v>
      </c>
      <c r="D7" s="69">
        <v>145.923</v>
      </c>
      <c r="E7" s="69">
        <v>609.26400000000001</v>
      </c>
      <c r="F7" s="69">
        <v>345.78100000000001</v>
      </c>
      <c r="G7" s="69">
        <v>149.22200000000001</v>
      </c>
      <c r="H7" s="69">
        <v>114.261</v>
      </c>
      <c r="I7" s="70">
        <v>0.33044325743751102</v>
      </c>
    </row>
    <row r="8" spans="1:9" x14ac:dyDescent="0.2">
      <c r="A8" s="68" t="s">
        <v>84</v>
      </c>
      <c r="B8" s="69">
        <v>114.261</v>
      </c>
      <c r="C8" s="69">
        <v>341.43200000000002</v>
      </c>
      <c r="D8" s="69">
        <v>165.30199999999999</v>
      </c>
      <c r="E8" s="69">
        <v>620.995</v>
      </c>
      <c r="F8" s="69">
        <v>360.03199999999998</v>
      </c>
      <c r="G8" s="69">
        <v>165.82300000000001</v>
      </c>
      <c r="H8" s="69">
        <v>95.14</v>
      </c>
      <c r="I8" s="70">
        <v>0.26425428850768801</v>
      </c>
    </row>
    <row r="9" spans="1:9" x14ac:dyDescent="0.2">
      <c r="A9" s="68" t="s">
        <v>34</v>
      </c>
      <c r="B9" s="69">
        <v>95.14</v>
      </c>
      <c r="C9" s="69">
        <v>369.238</v>
      </c>
      <c r="D9" s="69">
        <v>166.19900000000001</v>
      </c>
      <c r="E9" s="69">
        <v>630.577</v>
      </c>
      <c r="F9" s="69">
        <v>367.13099999999997</v>
      </c>
      <c r="G9" s="69">
        <v>165.17599999999999</v>
      </c>
      <c r="H9" s="69">
        <v>98.27</v>
      </c>
      <c r="I9" s="70">
        <v>0.26767012319853101</v>
      </c>
    </row>
    <row r="10" spans="1:9" x14ac:dyDescent="0.2">
      <c r="A10" s="68" t="s">
        <v>40</v>
      </c>
      <c r="B10" s="69">
        <v>98.27</v>
      </c>
      <c r="C10" s="69">
        <v>360.46100000000001</v>
      </c>
      <c r="D10" s="69">
        <v>154.465</v>
      </c>
      <c r="E10" s="69">
        <v>613.19600000000003</v>
      </c>
      <c r="F10" s="69">
        <v>366.18200000000002</v>
      </c>
      <c r="G10" s="69">
        <v>154.43600000000001</v>
      </c>
      <c r="H10" s="69">
        <v>92.578000000000003</v>
      </c>
      <c r="I10" s="70">
        <v>0.25281963613722103</v>
      </c>
    </row>
    <row r="11" spans="1:9" x14ac:dyDescent="0.2">
      <c r="A11" s="68" t="s">
        <v>59</v>
      </c>
      <c r="B11" s="69">
        <v>92.578000000000003</v>
      </c>
      <c r="C11" s="69">
        <v>378.37099999999998</v>
      </c>
      <c r="D11" s="69">
        <v>167.86</v>
      </c>
      <c r="E11" s="69">
        <v>638.80899999999997</v>
      </c>
      <c r="F11" s="69">
        <v>366.14699999999999</v>
      </c>
      <c r="G11" s="69">
        <v>172.06899999999999</v>
      </c>
      <c r="H11" s="69">
        <v>100.593</v>
      </c>
      <c r="I11" s="70">
        <v>0.27473391834427202</v>
      </c>
    </row>
    <row r="12" spans="1:9" x14ac:dyDescent="0.2">
      <c r="A12" s="68" t="s">
        <v>62</v>
      </c>
      <c r="B12" s="69">
        <v>100.593</v>
      </c>
      <c r="C12" s="69">
        <v>395.911</v>
      </c>
      <c r="D12" s="69">
        <v>170.529</v>
      </c>
      <c r="E12" s="69">
        <v>667.03300000000002</v>
      </c>
      <c r="F12" s="69">
        <v>383.34300000000002</v>
      </c>
      <c r="G12" s="69">
        <v>172.62</v>
      </c>
      <c r="H12" s="69">
        <v>111.07</v>
      </c>
      <c r="I12" s="70">
        <v>0.28974051958689701</v>
      </c>
    </row>
    <row r="13" spans="1:9" x14ac:dyDescent="0.2">
      <c r="A13" s="68" t="s">
        <v>85</v>
      </c>
      <c r="B13" s="69">
        <v>111.07</v>
      </c>
      <c r="C13" s="69">
        <v>422.262</v>
      </c>
      <c r="D13" s="69">
        <v>176.39699999999999</v>
      </c>
      <c r="E13" s="69">
        <v>709.72900000000004</v>
      </c>
      <c r="F13" s="69">
        <v>401.63299999999998</v>
      </c>
      <c r="G13" s="69">
        <v>180.2</v>
      </c>
      <c r="H13" s="69">
        <v>127.896</v>
      </c>
      <c r="I13" s="70">
        <v>0.318439968827263</v>
      </c>
    </row>
    <row r="14" spans="1:9" x14ac:dyDescent="0.2">
      <c r="A14" s="73" t="s">
        <v>88</v>
      </c>
      <c r="B14" s="74"/>
      <c r="C14" s="74"/>
      <c r="D14" s="74"/>
      <c r="E14" s="74"/>
      <c r="F14" s="74"/>
      <c r="G14" s="74"/>
      <c r="H14" s="74"/>
      <c r="I14" s="74"/>
    </row>
    <row r="15" spans="1:9" x14ac:dyDescent="0.2">
      <c r="A15" s="68" t="s">
        <v>80</v>
      </c>
      <c r="B15" s="69">
        <v>5.1879999999999997</v>
      </c>
      <c r="C15" s="69">
        <v>106.869</v>
      </c>
      <c r="D15" s="69">
        <v>0.64100000000000001</v>
      </c>
      <c r="E15" s="69">
        <v>112.69799999999999</v>
      </c>
      <c r="F15" s="69">
        <v>54.475000000000001</v>
      </c>
      <c r="G15" s="69">
        <v>52.869</v>
      </c>
      <c r="H15" s="69">
        <v>5.3540000000000001</v>
      </c>
      <c r="I15" s="75">
        <v>9.8283616337769594E-2</v>
      </c>
    </row>
    <row r="16" spans="1:9" x14ac:dyDescent="0.2">
      <c r="A16" s="68" t="s">
        <v>81</v>
      </c>
      <c r="B16" s="69">
        <v>5.3540000000000001</v>
      </c>
      <c r="C16" s="69">
        <v>116.931</v>
      </c>
      <c r="D16" s="69">
        <v>0.60599999999999998</v>
      </c>
      <c r="E16" s="69">
        <v>122.89100000000001</v>
      </c>
      <c r="F16" s="69">
        <v>55.719000000000001</v>
      </c>
      <c r="G16" s="69">
        <v>58.963999999999999</v>
      </c>
      <c r="H16" s="69">
        <v>8.2080000000000002</v>
      </c>
      <c r="I16" s="75">
        <v>0.14731061217896901</v>
      </c>
    </row>
    <row r="17" spans="1:9" x14ac:dyDescent="0.2">
      <c r="A17" s="68" t="s">
        <v>82</v>
      </c>
      <c r="B17" s="69">
        <v>8.2080000000000002</v>
      </c>
      <c r="C17" s="69">
        <v>120.065</v>
      </c>
      <c r="D17" s="69">
        <v>0.59399999999999997</v>
      </c>
      <c r="E17" s="69">
        <v>128.86699999999999</v>
      </c>
      <c r="F17" s="69">
        <v>58.872999999999998</v>
      </c>
      <c r="G17" s="69">
        <v>58.070999999999998</v>
      </c>
      <c r="H17" s="69">
        <v>11.923</v>
      </c>
      <c r="I17" s="75">
        <v>0.20252068010802901</v>
      </c>
    </row>
    <row r="18" spans="1:9" x14ac:dyDescent="0.2">
      <c r="A18" s="68" t="s">
        <v>83</v>
      </c>
      <c r="B18" s="69">
        <v>11.923</v>
      </c>
      <c r="C18" s="69">
        <v>120.515</v>
      </c>
      <c r="D18" s="69">
        <v>0.38300000000000001</v>
      </c>
      <c r="E18" s="69">
        <v>132.821</v>
      </c>
      <c r="F18" s="69">
        <v>59.923999999999999</v>
      </c>
      <c r="G18" s="69">
        <v>47.720999999999997</v>
      </c>
      <c r="H18" s="69">
        <v>25.175999999999998</v>
      </c>
      <c r="I18" s="75">
        <v>0.420132167412055</v>
      </c>
    </row>
    <row r="19" spans="1:9" x14ac:dyDescent="0.2">
      <c r="A19" s="68" t="s">
        <v>84</v>
      </c>
      <c r="B19" s="69">
        <v>25.175999999999998</v>
      </c>
      <c r="C19" s="69">
        <v>96.644000000000005</v>
      </c>
      <c r="D19" s="69">
        <v>0.41899999999999998</v>
      </c>
      <c r="E19" s="69">
        <v>122.239</v>
      </c>
      <c r="F19" s="69">
        <v>61.781999999999996</v>
      </c>
      <c r="G19" s="69">
        <v>45.8</v>
      </c>
      <c r="H19" s="69">
        <v>14.657</v>
      </c>
      <c r="I19" s="75">
        <v>0.23723738305655401</v>
      </c>
    </row>
    <row r="20" spans="1:9" x14ac:dyDescent="0.2">
      <c r="A20" s="68" t="s">
        <v>34</v>
      </c>
      <c r="B20" s="69">
        <v>14.657</v>
      </c>
      <c r="C20" s="69">
        <v>114.749</v>
      </c>
      <c r="D20" s="69">
        <v>0.53900000000000003</v>
      </c>
      <c r="E20" s="69">
        <v>129.94499999999999</v>
      </c>
      <c r="F20" s="69">
        <v>61.286999999999999</v>
      </c>
      <c r="G20" s="69">
        <v>61.664000000000001</v>
      </c>
      <c r="H20" s="69">
        <v>6.9939999999999998</v>
      </c>
      <c r="I20" s="75">
        <v>0.114118818020135</v>
      </c>
    </row>
    <row r="21" spans="1:9" x14ac:dyDescent="0.2">
      <c r="A21" s="68" t="s">
        <v>40</v>
      </c>
      <c r="B21" s="69">
        <v>6.9939999999999998</v>
      </c>
      <c r="C21" s="69">
        <v>121.504</v>
      </c>
      <c r="D21" s="69">
        <v>0.433</v>
      </c>
      <c r="E21" s="69">
        <v>128.93100000000001</v>
      </c>
      <c r="F21" s="69">
        <v>62.892000000000003</v>
      </c>
      <c r="G21" s="69">
        <v>58.570999999999998</v>
      </c>
      <c r="H21" s="69">
        <v>7.468</v>
      </c>
      <c r="I21" s="75">
        <v>0.118743242383769</v>
      </c>
    </row>
    <row r="22" spans="1:9" x14ac:dyDescent="0.2">
      <c r="A22" s="68" t="s">
        <v>59</v>
      </c>
      <c r="B22" s="69">
        <v>7.468</v>
      </c>
      <c r="C22" s="69">
        <v>116.221</v>
      </c>
      <c r="D22" s="69">
        <v>0.66700000000000004</v>
      </c>
      <c r="E22" s="69">
        <v>124.35599999999999</v>
      </c>
      <c r="F22" s="69">
        <v>62.957999999999998</v>
      </c>
      <c r="G22" s="69">
        <v>54.207999999999998</v>
      </c>
      <c r="H22" s="69">
        <v>7.19</v>
      </c>
      <c r="I22" s="75">
        <v>0.114203119540011</v>
      </c>
    </row>
    <row r="23" spans="1:9" x14ac:dyDescent="0.2">
      <c r="A23" s="68" t="s">
        <v>62</v>
      </c>
      <c r="B23" s="69">
        <v>7.19</v>
      </c>
      <c r="C23" s="69">
        <v>113.34399999999999</v>
      </c>
      <c r="D23" s="69">
        <v>0.68</v>
      </c>
      <c r="E23" s="69">
        <v>121.214</v>
      </c>
      <c r="F23" s="69">
        <v>65.42</v>
      </c>
      <c r="G23" s="69">
        <v>46.265999999999998</v>
      </c>
      <c r="H23" s="69">
        <v>9.5280000000000005</v>
      </c>
      <c r="I23" s="75">
        <v>0.14564353408743499</v>
      </c>
    </row>
    <row r="24" spans="1:9" x14ac:dyDescent="0.2">
      <c r="A24" s="68" t="s">
        <v>85</v>
      </c>
      <c r="B24" s="69">
        <v>9.5280000000000005</v>
      </c>
      <c r="C24" s="69">
        <v>121.10899999999999</v>
      </c>
      <c r="D24" s="69">
        <v>0.40799999999999997</v>
      </c>
      <c r="E24" s="69">
        <v>131.04499999999999</v>
      </c>
      <c r="F24" s="69">
        <v>68.992999999999995</v>
      </c>
      <c r="G24" s="69">
        <v>49.667999999999999</v>
      </c>
      <c r="H24" s="69">
        <v>12.384</v>
      </c>
      <c r="I24" s="75">
        <v>0.179496470656443</v>
      </c>
    </row>
    <row r="25" spans="1:9" x14ac:dyDescent="0.2">
      <c r="A25" s="78" t="s">
        <v>78</v>
      </c>
      <c r="B25" s="79"/>
      <c r="C25" s="79"/>
      <c r="D25" s="79"/>
      <c r="E25" s="79"/>
      <c r="F25" s="79"/>
      <c r="G25" s="79"/>
      <c r="H25" s="79"/>
      <c r="I25" s="78"/>
    </row>
    <row r="26" spans="1:9" x14ac:dyDescent="0.2">
      <c r="A26" s="68" t="s">
        <v>80</v>
      </c>
      <c r="B26" s="69">
        <v>27.068999999999999</v>
      </c>
      <c r="C26" s="69">
        <v>58.8</v>
      </c>
      <c r="D26" s="69">
        <v>0.67600000000000005</v>
      </c>
      <c r="E26" s="69">
        <v>86.545000000000002</v>
      </c>
      <c r="F26" s="69">
        <v>49.466999999999999</v>
      </c>
      <c r="G26" s="69">
        <v>9.9220000000000006</v>
      </c>
      <c r="H26" s="69">
        <v>27.155999999999999</v>
      </c>
      <c r="I26" s="76">
        <v>0.54897204196737204</v>
      </c>
    </row>
    <row r="27" spans="1:9" x14ac:dyDescent="0.2">
      <c r="A27" s="68" t="s">
        <v>81</v>
      </c>
      <c r="B27" s="69">
        <v>27.155999999999999</v>
      </c>
      <c r="C27" s="69">
        <v>55</v>
      </c>
      <c r="D27" s="69">
        <v>1.6739999999999999</v>
      </c>
      <c r="E27" s="69">
        <v>83.83</v>
      </c>
      <c r="F27" s="69">
        <v>49.808999999999997</v>
      </c>
      <c r="G27" s="69">
        <v>7.0250000000000004</v>
      </c>
      <c r="H27" s="69">
        <v>26.995999999999999</v>
      </c>
      <c r="I27" s="76">
        <v>0.54199040334076198</v>
      </c>
    </row>
    <row r="28" spans="1:9" x14ac:dyDescent="0.2">
      <c r="A28" s="68" t="s">
        <v>82</v>
      </c>
      <c r="B28" s="69">
        <v>26.995999999999999</v>
      </c>
      <c r="C28" s="69">
        <v>37.799999999999997</v>
      </c>
      <c r="D28" s="69">
        <v>4.7030000000000003</v>
      </c>
      <c r="E28" s="69">
        <v>69.498999999999995</v>
      </c>
      <c r="F28" s="69">
        <v>43.633000000000003</v>
      </c>
      <c r="G28" s="69">
        <v>2.1320000000000001</v>
      </c>
      <c r="H28" s="69">
        <v>23.734000000000002</v>
      </c>
      <c r="I28" s="75">
        <v>0.54394609584488796</v>
      </c>
    </row>
    <row r="29" spans="1:9" x14ac:dyDescent="0.2">
      <c r="A29" s="68" t="s">
        <v>83</v>
      </c>
      <c r="B29" s="69">
        <v>23.734000000000002</v>
      </c>
      <c r="C29" s="69">
        <v>55.3</v>
      </c>
      <c r="D29" s="69">
        <v>6.4080000000000004</v>
      </c>
      <c r="E29" s="69">
        <v>85.441999999999993</v>
      </c>
      <c r="F29" s="69">
        <v>47.466999999999999</v>
      </c>
      <c r="G29" s="69">
        <v>9.1039999999999992</v>
      </c>
      <c r="H29" s="69">
        <v>28.870999999999999</v>
      </c>
      <c r="I29" s="75">
        <v>0.60823308825078504</v>
      </c>
    </row>
    <row r="30" spans="1:9" x14ac:dyDescent="0.2">
      <c r="A30" s="68" t="s">
        <v>84</v>
      </c>
      <c r="B30" s="69">
        <v>28.870999999999999</v>
      </c>
      <c r="C30" s="69">
        <v>48.8</v>
      </c>
      <c r="D30" s="69">
        <v>4.8819999999999997</v>
      </c>
      <c r="E30" s="69">
        <v>82.552999999999997</v>
      </c>
      <c r="F30" s="69">
        <v>46.02</v>
      </c>
      <c r="G30" s="69">
        <v>10.004</v>
      </c>
      <c r="H30" s="69">
        <v>26.529</v>
      </c>
      <c r="I30" s="75">
        <v>0.57646675358539801</v>
      </c>
    </row>
    <row r="31" spans="1:9" x14ac:dyDescent="0.2">
      <c r="A31" s="68" t="s">
        <v>34</v>
      </c>
      <c r="B31" s="69">
        <v>26.529</v>
      </c>
      <c r="C31" s="69">
        <v>46.2</v>
      </c>
      <c r="D31" s="69">
        <v>4.8159999999999998</v>
      </c>
      <c r="E31" s="69">
        <v>77.545000000000002</v>
      </c>
      <c r="F31" s="69">
        <v>47.512</v>
      </c>
      <c r="G31" s="69">
        <v>5.1950000000000003</v>
      </c>
      <c r="H31" s="69">
        <v>24.838000000000001</v>
      </c>
      <c r="I31" s="75">
        <v>0.522773194140428</v>
      </c>
    </row>
    <row r="32" spans="1:9" x14ac:dyDescent="0.2">
      <c r="A32" s="68" t="s">
        <v>40</v>
      </c>
      <c r="B32" s="69">
        <v>24.838000000000001</v>
      </c>
      <c r="C32" s="69">
        <v>43.9</v>
      </c>
      <c r="D32" s="69">
        <v>3.839</v>
      </c>
      <c r="E32" s="69">
        <v>72.576999999999998</v>
      </c>
      <c r="F32" s="69">
        <v>46.024999999999999</v>
      </c>
      <c r="G32" s="69">
        <v>2.8610000000000002</v>
      </c>
      <c r="H32" s="69">
        <v>23.690999999999999</v>
      </c>
      <c r="I32" s="75">
        <v>0.51474198804997295</v>
      </c>
    </row>
    <row r="33" spans="1:9" x14ac:dyDescent="0.2">
      <c r="A33" s="68" t="s">
        <v>59</v>
      </c>
      <c r="B33" s="69">
        <v>23.690999999999999</v>
      </c>
      <c r="C33" s="69">
        <v>25</v>
      </c>
      <c r="D33" s="69">
        <v>9.0589999999999993</v>
      </c>
      <c r="E33" s="69">
        <v>57.75</v>
      </c>
      <c r="F33" s="69">
        <v>36.567999999999998</v>
      </c>
      <c r="G33" s="69">
        <v>4.1849999999999996</v>
      </c>
      <c r="H33" s="69">
        <v>16.997</v>
      </c>
      <c r="I33" s="75">
        <v>0.46480529424633599</v>
      </c>
    </row>
    <row r="34" spans="1:9" x14ac:dyDescent="0.2">
      <c r="A34" s="68" t="s">
        <v>62</v>
      </c>
      <c r="B34" s="69">
        <v>16.997</v>
      </c>
      <c r="C34" s="69">
        <v>50</v>
      </c>
      <c r="D34" s="69">
        <v>6.5</v>
      </c>
      <c r="E34" s="69">
        <v>73.497</v>
      </c>
      <c r="F34" s="69">
        <v>42.75</v>
      </c>
      <c r="G34" s="69">
        <v>4.5999999999999996</v>
      </c>
      <c r="H34" s="69">
        <v>26.146999999999998</v>
      </c>
      <c r="I34" s="75">
        <v>0.61162573099415196</v>
      </c>
    </row>
    <row r="35" spans="1:9" x14ac:dyDescent="0.2">
      <c r="A35" s="68" t="s">
        <v>85</v>
      </c>
      <c r="B35" s="69">
        <v>26.146999999999998</v>
      </c>
      <c r="C35" s="69">
        <v>51</v>
      </c>
      <c r="D35" s="69">
        <v>5.5</v>
      </c>
      <c r="E35" s="69">
        <v>82.647000000000006</v>
      </c>
      <c r="F35" s="69">
        <v>47.6</v>
      </c>
      <c r="G35" s="69">
        <v>5.5</v>
      </c>
      <c r="H35" s="69">
        <v>29.547000000000001</v>
      </c>
      <c r="I35" s="75">
        <v>0.62073529411764705</v>
      </c>
    </row>
    <row r="36" spans="1:9" x14ac:dyDescent="0.2">
      <c r="A36" s="80" t="s">
        <v>87</v>
      </c>
      <c r="B36" s="81"/>
      <c r="C36" s="81"/>
      <c r="D36" s="81"/>
      <c r="E36" s="81"/>
      <c r="F36" s="81"/>
      <c r="G36" s="81"/>
      <c r="H36" s="81"/>
      <c r="I36" s="82"/>
    </row>
    <row r="37" spans="1:9" x14ac:dyDescent="0.2">
      <c r="A37" s="68" t="s">
        <v>80</v>
      </c>
      <c r="B37" s="69">
        <v>0.46300000000000002</v>
      </c>
      <c r="C37" s="69">
        <v>9.2949999999999999</v>
      </c>
      <c r="D37" s="69">
        <v>6.0000000000000001E-3</v>
      </c>
      <c r="E37" s="69">
        <v>9.7639999999999993</v>
      </c>
      <c r="F37" s="69">
        <v>3.9750000000000001</v>
      </c>
      <c r="G37" s="69">
        <v>5.4</v>
      </c>
      <c r="H37" s="69">
        <v>0.38900000000000001</v>
      </c>
      <c r="I37" s="75">
        <v>9.7861635220125795E-2</v>
      </c>
    </row>
    <row r="38" spans="1:9" x14ac:dyDescent="0.2">
      <c r="A38" s="68" t="s">
        <v>81</v>
      </c>
      <c r="B38" s="69">
        <v>0.38900000000000001</v>
      </c>
      <c r="C38" s="69">
        <v>10.032</v>
      </c>
      <c r="D38" s="69">
        <v>1.2E-2</v>
      </c>
      <c r="E38" s="69">
        <v>10.433</v>
      </c>
      <c r="F38" s="69">
        <v>3.9750000000000001</v>
      </c>
      <c r="G38" s="69">
        <v>6.1239999999999997</v>
      </c>
      <c r="H38" s="69">
        <v>0.33400000000000002</v>
      </c>
      <c r="I38" s="75">
        <v>8.4025157232704401E-2</v>
      </c>
    </row>
    <row r="39" spans="1:9" x14ac:dyDescent="0.2">
      <c r="A39" s="68" t="s">
        <v>82</v>
      </c>
      <c r="B39" s="69">
        <v>0.33400000000000002</v>
      </c>
      <c r="C39" s="69">
        <v>9.9060000000000006</v>
      </c>
      <c r="D39" s="69">
        <v>6.0000000000000001E-3</v>
      </c>
      <c r="E39" s="69">
        <v>10.246</v>
      </c>
      <c r="F39" s="69">
        <v>4.0250000000000004</v>
      </c>
      <c r="G39" s="69">
        <v>6.0289999999999999</v>
      </c>
      <c r="H39" s="69">
        <v>0.192</v>
      </c>
      <c r="I39" s="76">
        <v>4.7701863354037297E-2</v>
      </c>
    </row>
    <row r="40" spans="1:9" x14ac:dyDescent="0.2">
      <c r="A40" s="68" t="s">
        <v>83</v>
      </c>
      <c r="B40" s="69">
        <v>0.192</v>
      </c>
      <c r="C40" s="69">
        <v>8.8439999999999994</v>
      </c>
      <c r="D40" s="69">
        <v>1.2999999999999999E-2</v>
      </c>
      <c r="E40" s="69">
        <v>9.0489999999999995</v>
      </c>
      <c r="F40" s="69">
        <v>3.895</v>
      </c>
      <c r="G40" s="69">
        <v>4.9009999999999998</v>
      </c>
      <c r="H40" s="69">
        <v>0.253</v>
      </c>
      <c r="I40" s="70">
        <v>6.4955070603337606E-2</v>
      </c>
    </row>
    <row r="41" spans="1:9" x14ac:dyDescent="0.2">
      <c r="A41" s="68" t="s">
        <v>84</v>
      </c>
      <c r="B41" s="69">
        <v>0.253</v>
      </c>
      <c r="C41" s="69">
        <v>10.553000000000001</v>
      </c>
      <c r="D41" s="69">
        <v>0.01</v>
      </c>
      <c r="E41" s="69">
        <v>10.816000000000001</v>
      </c>
      <c r="F41" s="69">
        <v>3.625</v>
      </c>
      <c r="G41" s="69">
        <v>6.6189999999999998</v>
      </c>
      <c r="H41" s="69">
        <v>0.57199999999999995</v>
      </c>
      <c r="I41" s="75">
        <v>0.15779310344827599</v>
      </c>
    </row>
    <row r="42" spans="1:9" x14ac:dyDescent="0.2">
      <c r="A42" s="68" t="s">
        <v>34</v>
      </c>
      <c r="B42" s="69">
        <v>0.57199999999999995</v>
      </c>
      <c r="C42" s="69">
        <v>9.6419999999999995</v>
      </c>
      <c r="D42" s="69">
        <v>1.7999999999999999E-2</v>
      </c>
      <c r="E42" s="69">
        <v>10.231999999999999</v>
      </c>
      <c r="F42" s="69">
        <v>3.4249999999999998</v>
      </c>
      <c r="G42" s="69">
        <v>6.33</v>
      </c>
      <c r="H42" s="69">
        <v>0.47699999999999998</v>
      </c>
      <c r="I42" s="76">
        <v>0.139270072992701</v>
      </c>
    </row>
    <row r="43" spans="1:9" x14ac:dyDescent="0.2">
      <c r="A43" s="68" t="s">
        <v>40</v>
      </c>
      <c r="B43" s="69">
        <v>0.47699999999999998</v>
      </c>
      <c r="C43" s="69">
        <v>4.1829999999999998</v>
      </c>
      <c r="D43" s="69">
        <v>0.04</v>
      </c>
      <c r="E43" s="69">
        <v>4.7</v>
      </c>
      <c r="F43" s="69">
        <v>2.25</v>
      </c>
      <c r="G43" s="69">
        <v>2.2730000000000001</v>
      </c>
      <c r="H43" s="69">
        <v>0.17699999999999999</v>
      </c>
      <c r="I43" s="70">
        <v>7.8666666666666704E-2</v>
      </c>
    </row>
    <row r="44" spans="1:9" x14ac:dyDescent="0.2">
      <c r="A44" s="68" t="s">
        <v>59</v>
      </c>
      <c r="B44" s="69">
        <v>0.17699999999999999</v>
      </c>
      <c r="C44" s="69">
        <v>10.050000000000001</v>
      </c>
      <c r="D44" s="69">
        <v>0.01</v>
      </c>
      <c r="E44" s="69">
        <v>10.237</v>
      </c>
      <c r="F44" s="69">
        <v>3.5750000000000002</v>
      </c>
      <c r="G44" s="69">
        <v>6.4950000000000001</v>
      </c>
      <c r="H44" s="69">
        <v>0.16700000000000001</v>
      </c>
      <c r="I44" s="75">
        <v>4.67132867132867E-2</v>
      </c>
    </row>
    <row r="45" spans="1:9" x14ac:dyDescent="0.2">
      <c r="A45" s="68" t="s">
        <v>62</v>
      </c>
      <c r="B45" s="69">
        <v>0.16700000000000001</v>
      </c>
      <c r="C45" s="69">
        <v>10.5</v>
      </c>
      <c r="D45" s="69">
        <v>0.02</v>
      </c>
      <c r="E45" s="69">
        <v>10.686999999999999</v>
      </c>
      <c r="F45" s="69">
        <v>3.65</v>
      </c>
      <c r="G45" s="69">
        <v>6.65</v>
      </c>
      <c r="H45" s="69">
        <v>0.38700000000000001</v>
      </c>
      <c r="I45" s="75">
        <v>0.10602739726027401</v>
      </c>
    </row>
    <row r="46" spans="1:9" x14ac:dyDescent="0.2">
      <c r="A46" s="68" t="s">
        <v>85</v>
      </c>
      <c r="B46" s="69">
        <v>0.38700000000000001</v>
      </c>
      <c r="C46" s="69">
        <v>10.7</v>
      </c>
      <c r="D46" s="69">
        <v>0.02</v>
      </c>
      <c r="E46" s="69">
        <v>11.106999999999999</v>
      </c>
      <c r="F46" s="69">
        <v>3.6749999999999998</v>
      </c>
      <c r="G46" s="69">
        <v>6.8</v>
      </c>
      <c r="H46" s="69">
        <v>0.63200000000000001</v>
      </c>
      <c r="I46" s="75">
        <v>0.17197278911564601</v>
      </c>
    </row>
    <row r="47" spans="1:9" x14ac:dyDescent="0.2">
      <c r="A47" s="67" t="s">
        <v>89</v>
      </c>
      <c r="B47" s="129"/>
      <c r="C47" s="129"/>
      <c r="D47" s="129"/>
      <c r="E47" s="129"/>
      <c r="F47" s="129"/>
      <c r="G47" s="129"/>
      <c r="H47" s="129"/>
      <c r="I47" s="129"/>
    </row>
    <row r="48" spans="1:9" x14ac:dyDescent="0.2">
      <c r="A48" s="68" t="s">
        <v>80</v>
      </c>
      <c r="B48" s="69">
        <v>0.33400000000000002</v>
      </c>
      <c r="C48" s="69">
        <v>2.2559999999999998</v>
      </c>
      <c r="D48" s="69">
        <v>2.5999999999999999E-2</v>
      </c>
      <c r="E48" s="69">
        <v>2.6160000000000001</v>
      </c>
      <c r="F48" s="69">
        <v>0.215</v>
      </c>
      <c r="G48" s="69">
        <v>2.2210000000000001</v>
      </c>
      <c r="H48" s="69">
        <v>0.18</v>
      </c>
      <c r="I48" s="75">
        <v>0.837209302325581</v>
      </c>
    </row>
    <row r="49" spans="1:9" x14ac:dyDescent="0.2">
      <c r="A49" s="68" t="s">
        <v>81</v>
      </c>
      <c r="B49" s="69">
        <v>0.18</v>
      </c>
      <c r="C49" s="69">
        <v>3.6880000000000002</v>
      </c>
      <c r="D49" s="69">
        <v>3.0000000000000001E-3</v>
      </c>
      <c r="E49" s="69">
        <v>3.871</v>
      </c>
      <c r="F49" s="69">
        <v>0.21</v>
      </c>
      <c r="G49" s="69">
        <v>3.1989999999999998</v>
      </c>
      <c r="H49" s="69">
        <v>0.46200000000000002</v>
      </c>
      <c r="I49" s="75">
        <v>2.2000000000000002</v>
      </c>
    </row>
    <row r="50" spans="1:9" x14ac:dyDescent="0.2">
      <c r="A50" s="68" t="s">
        <v>82</v>
      </c>
      <c r="B50" s="69">
        <v>0.46200000000000002</v>
      </c>
      <c r="C50" s="69">
        <v>1.427</v>
      </c>
      <c r="D50" s="69">
        <v>1.9E-2</v>
      </c>
      <c r="E50" s="69">
        <v>1.9079999999999999</v>
      </c>
      <c r="F50" s="69">
        <v>0.21</v>
      </c>
      <c r="G50" s="69">
        <v>1.3540000000000001</v>
      </c>
      <c r="H50" s="69">
        <v>0.34399999999999997</v>
      </c>
      <c r="I50" s="75">
        <v>1.63809523809524</v>
      </c>
    </row>
    <row r="51" spans="1:9" x14ac:dyDescent="0.2">
      <c r="A51" s="68" t="s">
        <v>83</v>
      </c>
      <c r="B51" s="69">
        <v>0.34399999999999997</v>
      </c>
      <c r="C51" s="69">
        <v>3.0449999999999999</v>
      </c>
      <c r="D51" s="69">
        <v>1E-3</v>
      </c>
      <c r="E51" s="69">
        <v>3.39</v>
      </c>
      <c r="F51" s="69">
        <v>0.21</v>
      </c>
      <c r="G51" s="69">
        <v>2.9670000000000001</v>
      </c>
      <c r="H51" s="69">
        <v>0.21299999999999999</v>
      </c>
      <c r="I51" s="75">
        <v>1.01428571428571</v>
      </c>
    </row>
    <row r="52" spans="1:9" x14ac:dyDescent="0.2">
      <c r="A52" s="68" t="s">
        <v>84</v>
      </c>
      <c r="B52" s="69">
        <v>0.21299999999999999</v>
      </c>
      <c r="C52" s="69">
        <v>2.33</v>
      </c>
      <c r="D52" s="69">
        <v>1.6E-2</v>
      </c>
      <c r="E52" s="69">
        <v>2.5590000000000002</v>
      </c>
      <c r="F52" s="69">
        <v>0.21</v>
      </c>
      <c r="G52" s="69">
        <v>2.1480000000000001</v>
      </c>
      <c r="H52" s="69">
        <v>0.20100000000000001</v>
      </c>
      <c r="I52" s="76">
        <v>0.95714285714285696</v>
      </c>
    </row>
    <row r="53" spans="1:9" x14ac:dyDescent="0.2">
      <c r="A53" s="68" t="s">
        <v>34</v>
      </c>
      <c r="B53" s="69">
        <v>0.20100000000000001</v>
      </c>
      <c r="C53" s="69">
        <v>1.9970000000000001</v>
      </c>
      <c r="D53" s="69">
        <v>6.9000000000000006E-2</v>
      </c>
      <c r="E53" s="69">
        <v>2.2669999999999999</v>
      </c>
      <c r="F53" s="69">
        <v>0.22</v>
      </c>
      <c r="G53" s="69">
        <v>1.774</v>
      </c>
      <c r="H53" s="69">
        <v>0.27300000000000002</v>
      </c>
      <c r="I53" s="75">
        <v>1.2409090909090901</v>
      </c>
    </row>
    <row r="54" spans="1:9" x14ac:dyDescent="0.2">
      <c r="A54" s="68" t="s">
        <v>40</v>
      </c>
      <c r="B54" s="69">
        <v>0.27300000000000002</v>
      </c>
      <c r="C54" s="69">
        <v>3.2330000000000001</v>
      </c>
      <c r="D54" s="69">
        <v>1.6E-2</v>
      </c>
      <c r="E54" s="69">
        <v>3.5219999999999998</v>
      </c>
      <c r="F54" s="69">
        <v>0.22500000000000001</v>
      </c>
      <c r="G54" s="69">
        <v>3.0489999999999999</v>
      </c>
      <c r="H54" s="69">
        <v>0.248</v>
      </c>
      <c r="I54" s="75">
        <v>1.10222222222222</v>
      </c>
    </row>
    <row r="55" spans="1:9" x14ac:dyDescent="0.2">
      <c r="A55" s="68" t="s">
        <v>59</v>
      </c>
      <c r="B55" s="69">
        <v>0.248</v>
      </c>
      <c r="C55" s="69">
        <v>0.7</v>
      </c>
      <c r="D55" s="69">
        <v>0.03</v>
      </c>
      <c r="E55" s="69">
        <v>0.97799999999999998</v>
      </c>
      <c r="F55" s="69">
        <v>0.1</v>
      </c>
      <c r="G55" s="69">
        <v>0.77500000000000002</v>
      </c>
      <c r="H55" s="69">
        <v>0.10299999999999999</v>
      </c>
      <c r="I55" s="75">
        <v>1.03</v>
      </c>
    </row>
    <row r="56" spans="1:9" x14ac:dyDescent="0.2">
      <c r="A56" s="68" t="s">
        <v>62</v>
      </c>
      <c r="B56" s="69">
        <v>0.10299999999999999</v>
      </c>
      <c r="C56" s="69">
        <v>3.2</v>
      </c>
      <c r="D56" s="69">
        <v>0.01</v>
      </c>
      <c r="E56" s="69">
        <v>3.3130000000000002</v>
      </c>
      <c r="F56" s="69">
        <v>0.25</v>
      </c>
      <c r="G56" s="69">
        <v>2.8</v>
      </c>
      <c r="H56" s="69">
        <v>0.26300000000000001</v>
      </c>
      <c r="I56" s="76">
        <v>1.052</v>
      </c>
    </row>
    <row r="57" spans="1:9" x14ac:dyDescent="0.2">
      <c r="A57" s="71" t="s">
        <v>85</v>
      </c>
      <c r="B57" s="72">
        <v>0.26300000000000001</v>
      </c>
      <c r="C57" s="72">
        <v>3.1</v>
      </c>
      <c r="D57" s="72">
        <v>0.01</v>
      </c>
      <c r="E57" s="72">
        <v>3.3730000000000002</v>
      </c>
      <c r="F57" s="72">
        <v>0.25</v>
      </c>
      <c r="G57" s="72">
        <v>2.8</v>
      </c>
      <c r="H57" s="72">
        <v>0.32300000000000001</v>
      </c>
      <c r="I57" s="77">
        <v>1.292</v>
      </c>
    </row>
    <row r="58" spans="1:9" hidden="1" x14ac:dyDescent="0.2">
      <c r="A58" s="68">
        <v>0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75">
        <v>0</v>
      </c>
    </row>
    <row r="59" spans="1:9" hidden="1" x14ac:dyDescent="0.2">
      <c r="A59" s="68">
        <v>0</v>
      </c>
      <c r="B59" s="69">
        <v>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75">
        <v>0</v>
      </c>
    </row>
    <row r="60" spans="1:9" hidden="1" x14ac:dyDescent="0.2">
      <c r="A60" s="68">
        <v>0</v>
      </c>
      <c r="B60" s="69">
        <v>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75">
        <v>0</v>
      </c>
    </row>
    <row r="61" spans="1:9" hidden="1" x14ac:dyDescent="0.2">
      <c r="A61" s="68">
        <v>0</v>
      </c>
      <c r="B61" s="69">
        <v>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75">
        <v>0</v>
      </c>
    </row>
    <row r="62" spans="1:9" hidden="1" x14ac:dyDescent="0.2">
      <c r="A62" s="68">
        <v>0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75">
        <v>0</v>
      </c>
    </row>
    <row r="63" spans="1:9" hidden="1" x14ac:dyDescent="0.2">
      <c r="A63" s="68">
        <v>0</v>
      </c>
      <c r="B63" s="69">
        <v>0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75">
        <v>0</v>
      </c>
    </row>
    <row r="64" spans="1:9" hidden="1" x14ac:dyDescent="0.2">
      <c r="A64" s="68">
        <v>0</v>
      </c>
      <c r="B64" s="69">
        <v>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75">
        <v>0</v>
      </c>
    </row>
    <row r="65" spans="1:9" hidden="1" x14ac:dyDescent="0.2">
      <c r="A65" s="68">
        <v>0</v>
      </c>
      <c r="B65" s="69">
        <v>0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76">
        <v>0</v>
      </c>
    </row>
    <row r="66" spans="1:9" hidden="1" x14ac:dyDescent="0.2">
      <c r="A66" s="68">
        <v>0</v>
      </c>
      <c r="B66" s="69">
        <v>0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76">
        <v>0</v>
      </c>
    </row>
    <row r="67" spans="1:9" hidden="1" x14ac:dyDescent="0.2">
      <c r="A67" s="71">
        <v>0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7">
        <v>0</v>
      </c>
    </row>
    <row r="68" spans="1:9" x14ac:dyDescent="0.2">
      <c r="A68" s="40" t="s">
        <v>192</v>
      </c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41"/>
      <c r="B69" s="1"/>
      <c r="C69" s="1"/>
      <c r="D69" s="1"/>
      <c r="E69" s="1"/>
      <c r="F69" s="1"/>
      <c r="G69" s="1"/>
      <c r="H69" s="1"/>
      <c r="I69" s="1"/>
    </row>
    <row r="70" spans="1:9" x14ac:dyDescent="0.2">
      <c r="A70" s="141" t="s">
        <v>48</v>
      </c>
      <c r="B70" s="141"/>
      <c r="C70" s="141"/>
      <c r="D70" s="141"/>
      <c r="E70" s="141"/>
      <c r="F70" s="141"/>
      <c r="G70" s="141"/>
      <c r="H70" s="141"/>
      <c r="I70" s="141"/>
    </row>
    <row r="71" spans="1:9" x14ac:dyDescent="0.2">
      <c r="A71" s="83" t="s">
        <v>193</v>
      </c>
      <c r="B71" s="86">
        <v>4.2207550000000005</v>
      </c>
      <c r="C71" s="86">
        <v>139.38530000000003</v>
      </c>
      <c r="D71" s="86">
        <v>0.86370347400000003</v>
      </c>
      <c r="E71" s="86">
        <v>144.46975847400003</v>
      </c>
      <c r="F71" s="86">
        <v>45.963000000000001</v>
      </c>
      <c r="G71" s="86">
        <v>86.109800000000007</v>
      </c>
      <c r="H71" s="86">
        <v>9.3466584740000407</v>
      </c>
      <c r="I71" s="84">
        <v>0.20335179326849945</v>
      </c>
    </row>
    <row r="72" spans="1:9" x14ac:dyDescent="0.2">
      <c r="A72" s="38" t="s">
        <v>194</v>
      </c>
      <c r="B72" s="134">
        <v>9.3466584740000407</v>
      </c>
      <c r="C72" s="134">
        <v>125.5498</v>
      </c>
      <c r="D72" s="134">
        <v>0.41917201600000009</v>
      </c>
      <c r="E72" s="134">
        <v>135.31563049000005</v>
      </c>
      <c r="F72" s="134">
        <v>47.761000000000003</v>
      </c>
      <c r="G72" s="134">
        <v>78.73012403300001</v>
      </c>
      <c r="H72" s="134">
        <v>5.9620564570000134</v>
      </c>
      <c r="I72" s="76">
        <v>0.12483106419463608</v>
      </c>
    </row>
    <row r="73" spans="1:9" x14ac:dyDescent="0.2">
      <c r="A73" s="38" t="s">
        <v>195</v>
      </c>
      <c r="B73" s="134">
        <v>5.9620564570000134</v>
      </c>
      <c r="C73" s="134">
        <v>154.6095</v>
      </c>
      <c r="D73" s="134">
        <v>0.181024398</v>
      </c>
      <c r="E73" s="134">
        <v>160.75258085500005</v>
      </c>
      <c r="F73" s="134">
        <v>52.255000000000003</v>
      </c>
      <c r="G73" s="134">
        <v>101.86264217800002</v>
      </c>
      <c r="H73" s="134">
        <v>3.2982421770000365</v>
      </c>
      <c r="I73" s="76">
        <v>6.3118212171084806E-2</v>
      </c>
    </row>
    <row r="74" spans="1:9" x14ac:dyDescent="0.2">
      <c r="A74" s="85" t="s">
        <v>196</v>
      </c>
      <c r="B74" s="87">
        <v>3.2982421770000365</v>
      </c>
      <c r="C74" s="87">
        <v>147.3535</v>
      </c>
      <c r="D74" s="87">
        <v>0.79999999999999993</v>
      </c>
      <c r="E74" s="87">
        <v>151.45174217700003</v>
      </c>
      <c r="F74" s="87">
        <v>52.530190000000005</v>
      </c>
      <c r="G74" s="87">
        <v>92.434374294492997</v>
      </c>
      <c r="H74" s="87">
        <v>3.0578226109116802</v>
      </c>
      <c r="I74" s="77">
        <v>5.8210766245309228E-2</v>
      </c>
    </row>
    <row r="75" spans="1:9" x14ac:dyDescent="0.25">
      <c r="A75" s="41" t="s">
        <v>191</v>
      </c>
    </row>
  </sheetData>
  <mergeCells count="2">
    <mergeCell ref="A1:I1"/>
    <mergeCell ref="A70:I70"/>
  </mergeCells>
  <printOptions horizontalCentered="1"/>
  <pageMargins left="0.51181102362204722" right="0.27559055118110237" top="1.32" bottom="0.17" header="0.31496062992125984" footer="1.9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1F11-BA60-4E9B-A5EE-C458F756FD27}">
  <dimension ref="A1:I58"/>
  <sheetViews>
    <sheetView workbookViewId="0">
      <selection activeCell="K14" sqref="K14"/>
    </sheetView>
  </sheetViews>
  <sheetFormatPr defaultRowHeight="15" x14ac:dyDescent="0.25"/>
  <cols>
    <col min="1" max="1" width="18" bestFit="1" customWidth="1"/>
  </cols>
  <sheetData>
    <row r="1" spans="1:9" x14ac:dyDescent="0.25">
      <c r="A1" s="42" t="s">
        <v>64</v>
      </c>
      <c r="B1" t="s">
        <v>77</v>
      </c>
    </row>
    <row r="3" spans="1:9" ht="40.5" customHeight="1" x14ac:dyDescent="0.25">
      <c r="A3" s="42" t="s">
        <v>93</v>
      </c>
      <c r="B3" s="139" t="s">
        <v>94</v>
      </c>
      <c r="C3" s="139" t="s">
        <v>95</v>
      </c>
      <c r="D3" s="139" t="s">
        <v>96</v>
      </c>
      <c r="E3" s="139" t="s">
        <v>97</v>
      </c>
      <c r="F3" s="139" t="s">
        <v>98</v>
      </c>
      <c r="G3" s="139" t="s">
        <v>99</v>
      </c>
      <c r="H3" s="139" t="s">
        <v>100</v>
      </c>
      <c r="I3" s="139" t="s">
        <v>101</v>
      </c>
    </row>
    <row r="4" spans="1:9" x14ac:dyDescent="0.25">
      <c r="A4" s="137" t="s">
        <v>90</v>
      </c>
      <c r="B4" s="163"/>
      <c r="C4" s="163"/>
      <c r="D4" s="163"/>
      <c r="E4" s="163"/>
      <c r="F4" s="163"/>
      <c r="G4" s="163"/>
      <c r="H4" s="163"/>
      <c r="I4" s="163"/>
    </row>
    <row r="5" spans="1:9" x14ac:dyDescent="0.25">
      <c r="A5" s="138" t="s">
        <v>80</v>
      </c>
      <c r="B5" s="163">
        <v>14.647</v>
      </c>
      <c r="C5" s="163">
        <v>216.428</v>
      </c>
      <c r="D5" s="163">
        <v>63.345999999999997</v>
      </c>
      <c r="E5" s="163">
        <v>294.42099999999999</v>
      </c>
      <c r="F5" s="163">
        <v>213.83699999999999</v>
      </c>
      <c r="G5" s="163">
        <v>65.850999999999999</v>
      </c>
      <c r="H5" s="163">
        <v>14.733000000000001</v>
      </c>
      <c r="I5" s="163">
        <v>6.8898272983627704E-2</v>
      </c>
    </row>
    <row r="6" spans="1:9" x14ac:dyDescent="0.25">
      <c r="A6" s="138" t="s">
        <v>81</v>
      </c>
      <c r="B6" s="163">
        <v>14.901</v>
      </c>
      <c r="C6" s="163">
        <v>226.37700000000001</v>
      </c>
      <c r="D6" s="163">
        <v>61.718000000000004</v>
      </c>
      <c r="E6" s="163">
        <v>302.99599999999998</v>
      </c>
      <c r="F6" s="163">
        <v>222.39699999999999</v>
      </c>
      <c r="G6" s="163">
        <v>65.405000000000001</v>
      </c>
      <c r="H6" s="163">
        <v>15.194000000000001</v>
      </c>
      <c r="I6" s="163">
        <v>6.8319266896585795E-2</v>
      </c>
    </row>
    <row r="7" spans="1:9" x14ac:dyDescent="0.25">
      <c r="A7" s="138" t="s">
        <v>82</v>
      </c>
      <c r="B7" s="163">
        <v>15.194000000000001</v>
      </c>
      <c r="C7" s="163">
        <v>232.93299999999999</v>
      </c>
      <c r="D7" s="163">
        <v>62.893999999999998</v>
      </c>
      <c r="E7" s="163">
        <v>311.02100000000002</v>
      </c>
      <c r="F7" s="163">
        <v>229.03399999999999</v>
      </c>
      <c r="G7" s="163">
        <v>65.795000000000002</v>
      </c>
      <c r="H7" s="163">
        <v>16.192</v>
      </c>
      <c r="I7" s="163">
        <v>7.0696927093793896E-2</v>
      </c>
    </row>
    <row r="8" spans="1:9" x14ac:dyDescent="0.25">
      <c r="A8" s="138" t="s">
        <v>83</v>
      </c>
      <c r="B8" s="163">
        <v>16.192</v>
      </c>
      <c r="C8" s="163">
        <v>234.20699999999999</v>
      </c>
      <c r="D8" s="163">
        <v>63.545000000000002</v>
      </c>
      <c r="E8" s="163">
        <v>313.94400000000002</v>
      </c>
      <c r="F8" s="163">
        <v>230.71100000000001</v>
      </c>
      <c r="G8" s="163">
        <v>68.055999999999997</v>
      </c>
      <c r="H8" s="163">
        <v>15.177</v>
      </c>
      <c r="I8" s="163">
        <v>6.5783599394914002E-2</v>
      </c>
    </row>
    <row r="9" spans="1:9" x14ac:dyDescent="0.25">
      <c r="A9" s="138" t="s">
        <v>84</v>
      </c>
      <c r="B9" s="163">
        <v>15.177</v>
      </c>
      <c r="C9" s="163">
        <v>245.28299999999999</v>
      </c>
      <c r="D9" s="163">
        <v>63.978000000000002</v>
      </c>
      <c r="E9" s="163">
        <v>324.43799999999999</v>
      </c>
      <c r="F9" s="163">
        <v>240.541</v>
      </c>
      <c r="G9" s="163">
        <v>67.944000000000003</v>
      </c>
      <c r="H9" s="163">
        <v>15.952999999999999</v>
      </c>
      <c r="I9" s="163">
        <v>6.6321333992957504E-2</v>
      </c>
    </row>
    <row r="10" spans="1:9" x14ac:dyDescent="0.25">
      <c r="A10" s="138" t="s">
        <v>34</v>
      </c>
      <c r="B10" s="163">
        <v>15.952999999999999</v>
      </c>
      <c r="C10" s="163">
        <v>249.892</v>
      </c>
      <c r="D10" s="163">
        <v>65.293999999999997</v>
      </c>
      <c r="E10" s="163">
        <v>331.13900000000001</v>
      </c>
      <c r="F10" s="163">
        <v>245.95500000000001</v>
      </c>
      <c r="G10" s="163">
        <v>69.436999999999998</v>
      </c>
      <c r="H10" s="163">
        <v>15.747</v>
      </c>
      <c r="I10" s="163">
        <v>6.4023906812221795E-2</v>
      </c>
    </row>
    <row r="11" spans="1:9" x14ac:dyDescent="0.25">
      <c r="A11" s="138" t="s">
        <v>40</v>
      </c>
      <c r="B11" s="163">
        <v>15.747</v>
      </c>
      <c r="C11" s="163">
        <v>248.25800000000001</v>
      </c>
      <c r="D11" s="163">
        <v>67.132999999999996</v>
      </c>
      <c r="E11" s="163">
        <v>331.13799999999998</v>
      </c>
      <c r="F11" s="163">
        <v>246.10599999999999</v>
      </c>
      <c r="G11" s="163">
        <v>68.8</v>
      </c>
      <c r="H11" s="163">
        <v>16.231999999999999</v>
      </c>
      <c r="I11" s="163">
        <v>6.5955320065337705E-2</v>
      </c>
    </row>
    <row r="12" spans="1:9" x14ac:dyDescent="0.25">
      <c r="A12" s="138" t="s">
        <v>59</v>
      </c>
      <c r="B12" s="163">
        <v>16.231999999999999</v>
      </c>
      <c r="C12" s="163">
        <v>247.82599999999999</v>
      </c>
      <c r="D12" s="163">
        <v>62.976999999999997</v>
      </c>
      <c r="E12" s="163">
        <v>327.03500000000003</v>
      </c>
      <c r="F12" s="163">
        <v>246.66399999999999</v>
      </c>
      <c r="G12" s="163">
        <v>67.171000000000006</v>
      </c>
      <c r="H12" s="163">
        <v>13.2</v>
      </c>
      <c r="I12" s="163">
        <v>5.35140920442383E-2</v>
      </c>
    </row>
    <row r="13" spans="1:9" x14ac:dyDescent="0.25">
      <c r="A13" s="138" t="s">
        <v>62</v>
      </c>
      <c r="B13" s="163">
        <v>13.2</v>
      </c>
      <c r="C13" s="163">
        <v>258.774</v>
      </c>
      <c r="D13" s="163">
        <v>67.885999999999996</v>
      </c>
      <c r="E13" s="163">
        <v>339.86</v>
      </c>
      <c r="F13" s="163">
        <v>254.24199999999999</v>
      </c>
      <c r="G13" s="163">
        <v>71.341999999999999</v>
      </c>
      <c r="H13" s="163">
        <v>14.276</v>
      </c>
      <c r="I13" s="163">
        <v>5.6151225997278197E-2</v>
      </c>
    </row>
    <row r="14" spans="1:9" x14ac:dyDescent="0.25">
      <c r="A14" s="138" t="s">
        <v>85</v>
      </c>
      <c r="B14" s="163">
        <v>14.276</v>
      </c>
      <c r="C14" s="163">
        <v>271.24299999999999</v>
      </c>
      <c r="D14" s="163">
        <v>70.936999999999998</v>
      </c>
      <c r="E14" s="163">
        <v>356.45600000000002</v>
      </c>
      <c r="F14" s="163">
        <v>265.64999999999998</v>
      </c>
      <c r="G14" s="163">
        <v>74.596000000000004</v>
      </c>
      <c r="H14" s="163">
        <v>16.21</v>
      </c>
      <c r="I14" s="163">
        <v>6.1020139281008801E-2</v>
      </c>
    </row>
    <row r="15" spans="1:9" x14ac:dyDescent="0.25">
      <c r="A15" s="137" t="s">
        <v>88</v>
      </c>
      <c r="B15" s="163"/>
      <c r="C15" s="163"/>
      <c r="D15" s="163"/>
      <c r="E15" s="163"/>
      <c r="F15" s="163"/>
      <c r="G15" s="163"/>
      <c r="H15" s="163"/>
      <c r="I15" s="163"/>
    </row>
    <row r="16" spans="1:9" x14ac:dyDescent="0.25">
      <c r="A16" s="138" t="s">
        <v>80</v>
      </c>
      <c r="B16" s="163">
        <v>0.23599999999999999</v>
      </c>
      <c r="C16" s="163">
        <v>40.524999999999999</v>
      </c>
      <c r="D16" s="163">
        <v>0.35799999999999998</v>
      </c>
      <c r="E16" s="163">
        <v>41.119</v>
      </c>
      <c r="F16" s="163">
        <v>30.036999999999999</v>
      </c>
      <c r="G16" s="163">
        <v>10.843</v>
      </c>
      <c r="H16" s="163">
        <v>0.23899999999999999</v>
      </c>
      <c r="I16" s="163">
        <v>7.9568532143689408E-3</v>
      </c>
    </row>
    <row r="17" spans="1:9" x14ac:dyDescent="0.25">
      <c r="A17" s="138" t="s">
        <v>81</v>
      </c>
      <c r="B17" s="163">
        <v>0.23899999999999999</v>
      </c>
      <c r="C17" s="163">
        <v>40.630000000000003</v>
      </c>
      <c r="D17" s="163">
        <v>0.313</v>
      </c>
      <c r="E17" s="163">
        <v>41.182000000000002</v>
      </c>
      <c r="F17" s="163">
        <v>30.314</v>
      </c>
      <c r="G17" s="163">
        <v>10.505000000000001</v>
      </c>
      <c r="H17" s="163">
        <v>0.36299999999999999</v>
      </c>
      <c r="I17" s="163">
        <v>1.1974665171208E-2</v>
      </c>
    </row>
    <row r="18" spans="1:9" x14ac:dyDescent="0.25">
      <c r="A18" s="138" t="s">
        <v>82</v>
      </c>
      <c r="B18" s="163">
        <v>0.36299999999999999</v>
      </c>
      <c r="C18" s="163">
        <v>44.656999999999996</v>
      </c>
      <c r="D18" s="163">
        <v>0.438</v>
      </c>
      <c r="E18" s="163">
        <v>45.457999999999998</v>
      </c>
      <c r="F18" s="163">
        <v>32.237000000000002</v>
      </c>
      <c r="G18" s="163">
        <v>12.717000000000001</v>
      </c>
      <c r="H18" s="163">
        <v>0.504</v>
      </c>
      <c r="I18" s="163">
        <v>1.5634209138567501E-2</v>
      </c>
    </row>
    <row r="19" spans="1:9" x14ac:dyDescent="0.25">
      <c r="A19" s="138" t="s">
        <v>83</v>
      </c>
      <c r="B19" s="163">
        <v>0.504</v>
      </c>
      <c r="C19" s="163">
        <v>44.283000000000001</v>
      </c>
      <c r="D19" s="163">
        <v>0.62</v>
      </c>
      <c r="E19" s="163">
        <v>45.406999999999996</v>
      </c>
      <c r="F19" s="163">
        <v>32.901000000000003</v>
      </c>
      <c r="G19" s="163">
        <v>12.141</v>
      </c>
      <c r="H19" s="163">
        <v>0.36499999999999999</v>
      </c>
      <c r="I19" s="163">
        <v>1.1093887723777399E-2</v>
      </c>
    </row>
    <row r="20" spans="1:9" x14ac:dyDescent="0.25">
      <c r="A20" s="138" t="s">
        <v>84</v>
      </c>
      <c r="B20" s="163">
        <v>0.36499999999999999</v>
      </c>
      <c r="C20" s="163">
        <v>46.357999999999997</v>
      </c>
      <c r="D20" s="163">
        <v>0.57999999999999996</v>
      </c>
      <c r="E20" s="163">
        <v>47.302999999999997</v>
      </c>
      <c r="F20" s="163">
        <v>34.444000000000003</v>
      </c>
      <c r="G20" s="163">
        <v>12.548999999999999</v>
      </c>
      <c r="H20" s="163">
        <v>0.31</v>
      </c>
      <c r="I20" s="163">
        <v>9.0001161305307206E-3</v>
      </c>
    </row>
    <row r="21" spans="1:9" x14ac:dyDescent="0.25">
      <c r="A21" s="138" t="s">
        <v>34</v>
      </c>
      <c r="B21" s="163">
        <v>0.31</v>
      </c>
      <c r="C21" s="163">
        <v>45.872</v>
      </c>
      <c r="D21" s="163">
        <v>0.71199999999999997</v>
      </c>
      <c r="E21" s="163">
        <v>46.893999999999998</v>
      </c>
      <c r="F21" s="163">
        <v>34.179000000000002</v>
      </c>
      <c r="G21" s="163">
        <v>12.406000000000001</v>
      </c>
      <c r="H21" s="163">
        <v>0.309</v>
      </c>
      <c r="I21" s="163">
        <v>9.0406389888528001E-3</v>
      </c>
    </row>
    <row r="22" spans="1:9" x14ac:dyDescent="0.25">
      <c r="A22" s="138" t="s">
        <v>40</v>
      </c>
      <c r="B22" s="163">
        <v>0.309</v>
      </c>
      <c r="C22" s="163">
        <v>47.005000000000003</v>
      </c>
      <c r="D22" s="163">
        <v>0.59399999999999997</v>
      </c>
      <c r="E22" s="163">
        <v>47.908000000000001</v>
      </c>
      <c r="F22" s="163">
        <v>35.343000000000004</v>
      </c>
      <c r="G22" s="163">
        <v>12.282999999999999</v>
      </c>
      <c r="H22" s="163">
        <v>0.28199999999999997</v>
      </c>
      <c r="I22" s="163">
        <v>7.9789491554197404E-3</v>
      </c>
    </row>
    <row r="23" spans="1:9" x14ac:dyDescent="0.25">
      <c r="A23" s="138" t="s">
        <v>59</v>
      </c>
      <c r="B23" s="163">
        <v>0.28199999999999997</v>
      </c>
      <c r="C23" s="163">
        <v>47.621000000000002</v>
      </c>
      <c r="D23" s="163">
        <v>0.57299999999999995</v>
      </c>
      <c r="E23" s="163">
        <v>48.475999999999999</v>
      </c>
      <c r="F23" s="163">
        <v>34.837000000000003</v>
      </c>
      <c r="G23" s="163">
        <v>13.303000000000001</v>
      </c>
      <c r="H23" s="163">
        <v>0.33600000000000002</v>
      </c>
      <c r="I23" s="163">
        <v>9.6449177598530306E-3</v>
      </c>
    </row>
    <row r="24" spans="1:9" x14ac:dyDescent="0.25">
      <c r="A24" s="138" t="s">
        <v>62</v>
      </c>
      <c r="B24" s="163">
        <v>0.33600000000000002</v>
      </c>
      <c r="C24" s="163">
        <v>48.991999999999997</v>
      </c>
      <c r="D24" s="163">
        <v>0.59</v>
      </c>
      <c r="E24" s="163">
        <v>49.917999999999999</v>
      </c>
      <c r="F24" s="163">
        <v>35.04</v>
      </c>
      <c r="G24" s="163">
        <v>14.515000000000001</v>
      </c>
      <c r="H24" s="163">
        <v>0.36299999999999999</v>
      </c>
      <c r="I24" s="163">
        <v>1.03595890410959E-2</v>
      </c>
    </row>
    <row r="25" spans="1:9" x14ac:dyDescent="0.25">
      <c r="A25" s="138" t="s">
        <v>85</v>
      </c>
      <c r="B25" s="163">
        <v>0.36299999999999999</v>
      </c>
      <c r="C25" s="163">
        <v>51.777999999999999</v>
      </c>
      <c r="D25" s="163">
        <v>0.54400000000000004</v>
      </c>
      <c r="E25" s="163">
        <v>52.685000000000002</v>
      </c>
      <c r="F25" s="163">
        <v>36.401000000000003</v>
      </c>
      <c r="G25" s="163">
        <v>15.875999999999999</v>
      </c>
      <c r="H25" s="163">
        <v>0.40799999999999997</v>
      </c>
      <c r="I25" s="163">
        <v>1.12084832834263E-2</v>
      </c>
    </row>
    <row r="26" spans="1:9" x14ac:dyDescent="0.25">
      <c r="A26" s="137" t="s">
        <v>78</v>
      </c>
      <c r="B26" s="163"/>
      <c r="C26" s="163"/>
      <c r="D26" s="163"/>
      <c r="E26" s="163"/>
      <c r="F26" s="163"/>
      <c r="G26" s="163"/>
      <c r="H26" s="163"/>
      <c r="I26" s="163"/>
    </row>
    <row r="27" spans="1:9" x14ac:dyDescent="0.25">
      <c r="A27" s="138" t="s">
        <v>80</v>
      </c>
      <c r="B27" s="163">
        <v>4.0250000000000004</v>
      </c>
      <c r="C27" s="163">
        <v>33.5</v>
      </c>
      <c r="D27" s="163">
        <v>0</v>
      </c>
      <c r="E27" s="163">
        <v>37.524999999999999</v>
      </c>
      <c r="F27" s="163">
        <v>2.6720000000000002</v>
      </c>
      <c r="G27" s="163">
        <v>30.332999999999998</v>
      </c>
      <c r="H27" s="163">
        <v>4.5199999999999996</v>
      </c>
      <c r="I27" s="163">
        <v>1.69161676646707</v>
      </c>
    </row>
    <row r="28" spans="1:9" x14ac:dyDescent="0.25">
      <c r="A28" s="138" t="s">
        <v>81</v>
      </c>
      <c r="B28" s="163">
        <v>4.5199999999999996</v>
      </c>
      <c r="C28" s="163">
        <v>33.6</v>
      </c>
      <c r="D28" s="163">
        <v>0</v>
      </c>
      <c r="E28" s="163">
        <v>38.119999999999997</v>
      </c>
      <c r="F28" s="163">
        <v>2.867</v>
      </c>
      <c r="G28" s="163">
        <v>31.323</v>
      </c>
      <c r="H28" s="163">
        <v>3.93</v>
      </c>
      <c r="I28" s="163">
        <v>1.3707708405999299</v>
      </c>
    </row>
    <row r="29" spans="1:9" x14ac:dyDescent="0.25">
      <c r="A29" s="138" t="s">
        <v>82</v>
      </c>
      <c r="B29" s="163">
        <v>3.93</v>
      </c>
      <c r="C29" s="163">
        <v>28.75</v>
      </c>
      <c r="D29" s="163">
        <v>1E-3</v>
      </c>
      <c r="E29" s="163">
        <v>32.680999999999997</v>
      </c>
      <c r="F29" s="163">
        <v>2.996</v>
      </c>
      <c r="G29" s="163">
        <v>26.265000000000001</v>
      </c>
      <c r="H29" s="163">
        <v>3.42</v>
      </c>
      <c r="I29" s="163">
        <v>1.1415220293724999</v>
      </c>
    </row>
    <row r="30" spans="1:9" x14ac:dyDescent="0.25">
      <c r="A30" s="138" t="s">
        <v>83</v>
      </c>
      <c r="B30" s="163">
        <v>3.42</v>
      </c>
      <c r="C30" s="163">
        <v>31.5</v>
      </c>
      <c r="D30" s="163">
        <v>2.7E-2</v>
      </c>
      <c r="E30" s="163">
        <v>34.947000000000003</v>
      </c>
      <c r="F30" s="163">
        <v>3.125</v>
      </c>
      <c r="G30" s="163">
        <v>28.832999999999998</v>
      </c>
      <c r="H30" s="163">
        <v>2.9889999999999999</v>
      </c>
      <c r="I30" s="163">
        <v>0.95648</v>
      </c>
    </row>
    <row r="31" spans="1:9" x14ac:dyDescent="0.25">
      <c r="A31" s="138" t="s">
        <v>84</v>
      </c>
      <c r="B31" s="163">
        <v>2.9889999999999999</v>
      </c>
      <c r="C31" s="163">
        <v>30.241</v>
      </c>
      <c r="D31" s="163">
        <v>1E-3</v>
      </c>
      <c r="E31" s="163">
        <v>33.231000000000002</v>
      </c>
      <c r="F31" s="163">
        <v>3.2</v>
      </c>
      <c r="G31" s="163">
        <v>27.460999999999999</v>
      </c>
      <c r="H31" s="163">
        <v>2.57</v>
      </c>
      <c r="I31" s="163">
        <v>0.80312499999999998</v>
      </c>
    </row>
    <row r="32" spans="1:9" x14ac:dyDescent="0.25">
      <c r="A32" s="138" t="s">
        <v>34</v>
      </c>
      <c r="B32" s="163">
        <v>2.57</v>
      </c>
      <c r="C32" s="163">
        <v>31.318000000000001</v>
      </c>
      <c r="D32" s="163">
        <v>1E-3</v>
      </c>
      <c r="E32" s="163">
        <v>33.889000000000003</v>
      </c>
      <c r="F32" s="163">
        <v>3.2749999999999999</v>
      </c>
      <c r="G32" s="163">
        <v>28.324999999999999</v>
      </c>
      <c r="H32" s="163">
        <v>2.2890000000000001</v>
      </c>
      <c r="I32" s="163">
        <v>0.69893129770992402</v>
      </c>
    </row>
    <row r="33" spans="1:9" x14ac:dyDescent="0.25">
      <c r="A33" s="138" t="s">
        <v>40</v>
      </c>
      <c r="B33" s="163">
        <v>2.2890000000000001</v>
      </c>
      <c r="C33" s="163">
        <v>30.286999999999999</v>
      </c>
      <c r="D33" s="163">
        <v>0.13500000000000001</v>
      </c>
      <c r="E33" s="163">
        <v>32.710999999999999</v>
      </c>
      <c r="F33" s="163">
        <v>3.3250000000000002</v>
      </c>
      <c r="G33" s="163">
        <v>26.588999999999999</v>
      </c>
      <c r="H33" s="163">
        <v>2.7970000000000002</v>
      </c>
      <c r="I33" s="163">
        <v>0.84120300751879695</v>
      </c>
    </row>
    <row r="34" spans="1:9" x14ac:dyDescent="0.25">
      <c r="A34" s="138" t="s">
        <v>59</v>
      </c>
      <c r="B34" s="163">
        <v>2.7970000000000002</v>
      </c>
      <c r="C34" s="163">
        <v>23.648</v>
      </c>
      <c r="D34" s="163">
        <v>6.7000000000000004E-2</v>
      </c>
      <c r="E34" s="163">
        <v>26.512</v>
      </c>
      <c r="F34" s="163">
        <v>3.45</v>
      </c>
      <c r="G34" s="163">
        <v>20.751000000000001</v>
      </c>
      <c r="H34" s="163">
        <v>2.3109999999999999</v>
      </c>
      <c r="I34" s="163">
        <v>0.66985507246376796</v>
      </c>
    </row>
    <row r="35" spans="1:9" x14ac:dyDescent="0.25">
      <c r="A35" s="138" t="s">
        <v>62</v>
      </c>
      <c r="B35" s="163">
        <v>2.3109999999999999</v>
      </c>
      <c r="C35" s="163">
        <v>27.69</v>
      </c>
      <c r="D35" s="163">
        <v>0.01</v>
      </c>
      <c r="E35" s="163">
        <v>30.010999999999999</v>
      </c>
      <c r="F35" s="163">
        <v>3.4750000000000001</v>
      </c>
      <c r="G35" s="163">
        <v>24.4</v>
      </c>
      <c r="H35" s="163">
        <v>2.1360000000000001</v>
      </c>
      <c r="I35" s="163">
        <v>0.61467625899280598</v>
      </c>
    </row>
    <row r="36" spans="1:9" x14ac:dyDescent="0.25">
      <c r="A36" s="138" t="s">
        <v>85</v>
      </c>
      <c r="B36" s="163">
        <v>2.1360000000000001</v>
      </c>
      <c r="C36" s="163">
        <v>31.2</v>
      </c>
      <c r="D36" s="163">
        <v>0.01</v>
      </c>
      <c r="E36" s="163">
        <v>33.345999999999997</v>
      </c>
      <c r="F36" s="163">
        <v>3.55</v>
      </c>
      <c r="G36" s="163">
        <v>27.3</v>
      </c>
      <c r="H36" s="163">
        <v>2.496</v>
      </c>
      <c r="I36" s="163">
        <v>0.70309859154929599</v>
      </c>
    </row>
    <row r="37" spans="1:9" x14ac:dyDescent="0.25">
      <c r="A37" s="137" t="s">
        <v>87</v>
      </c>
      <c r="B37" s="163"/>
      <c r="C37" s="163"/>
      <c r="D37" s="163"/>
      <c r="E37" s="163"/>
      <c r="F37" s="163"/>
      <c r="G37" s="163"/>
      <c r="H37" s="163"/>
      <c r="I37" s="163"/>
    </row>
    <row r="38" spans="1:9" x14ac:dyDescent="0.25">
      <c r="A38" s="138" t="s">
        <v>80</v>
      </c>
      <c r="B38" s="163">
        <v>0.11</v>
      </c>
      <c r="C38" s="163">
        <v>3.06</v>
      </c>
      <c r="D38" s="163">
        <v>1E-3</v>
      </c>
      <c r="E38" s="163">
        <v>3.1709999999999998</v>
      </c>
      <c r="F38" s="163">
        <v>0.46</v>
      </c>
      <c r="G38" s="163">
        <v>2.5609999999999999</v>
      </c>
      <c r="H38" s="163">
        <v>0.15</v>
      </c>
      <c r="I38" s="163">
        <v>0.32608695652173902</v>
      </c>
    </row>
    <row r="39" spans="1:9" x14ac:dyDescent="0.25">
      <c r="A39" s="138" t="s">
        <v>81</v>
      </c>
      <c r="B39" s="163">
        <v>0.15</v>
      </c>
      <c r="C39" s="163">
        <v>3.06</v>
      </c>
      <c r="D39" s="163">
        <v>0</v>
      </c>
      <c r="E39" s="163">
        <v>3.21</v>
      </c>
      <c r="F39" s="163">
        <v>0.48</v>
      </c>
      <c r="G39" s="163">
        <v>2.37</v>
      </c>
      <c r="H39" s="163">
        <v>0.36</v>
      </c>
      <c r="I39" s="163">
        <v>0.75</v>
      </c>
    </row>
    <row r="40" spans="1:9" x14ac:dyDescent="0.25">
      <c r="A40" s="138" t="s">
        <v>82</v>
      </c>
      <c r="B40" s="163">
        <v>0.36</v>
      </c>
      <c r="C40" s="163">
        <v>2.9870000000000001</v>
      </c>
      <c r="D40" s="163">
        <v>0</v>
      </c>
      <c r="E40" s="163">
        <v>3.347</v>
      </c>
      <c r="F40" s="163">
        <v>0.5</v>
      </c>
      <c r="G40" s="163">
        <v>2.625</v>
      </c>
      <c r="H40" s="163">
        <v>0.222</v>
      </c>
      <c r="I40" s="163">
        <v>0.44400000000000001</v>
      </c>
    </row>
    <row r="41" spans="1:9" x14ac:dyDescent="0.25">
      <c r="A41" s="138" t="s">
        <v>83</v>
      </c>
      <c r="B41" s="163">
        <v>0.222</v>
      </c>
      <c r="C41" s="163">
        <v>2.89</v>
      </c>
      <c r="D41" s="163">
        <v>0</v>
      </c>
      <c r="E41" s="163">
        <v>3.1120000000000001</v>
      </c>
      <c r="F41" s="163">
        <v>0.52</v>
      </c>
      <c r="G41" s="163">
        <v>2.3319999999999999</v>
      </c>
      <c r="H41" s="163">
        <v>0.26</v>
      </c>
      <c r="I41" s="163">
        <v>0.5</v>
      </c>
    </row>
    <row r="42" spans="1:9" x14ac:dyDescent="0.25">
      <c r="A42" s="138" t="s">
        <v>84</v>
      </c>
      <c r="B42" s="163">
        <v>0.26</v>
      </c>
      <c r="C42" s="163">
        <v>2.645</v>
      </c>
      <c r="D42" s="163">
        <v>0</v>
      </c>
      <c r="E42" s="163">
        <v>2.9049999999999998</v>
      </c>
      <c r="F42" s="163">
        <v>0.52500000000000002</v>
      </c>
      <c r="G42" s="163">
        <v>2.1379999999999999</v>
      </c>
      <c r="H42" s="163">
        <v>0.24199999999999999</v>
      </c>
      <c r="I42" s="163">
        <v>0.460952380952381</v>
      </c>
    </row>
    <row r="43" spans="1:9" x14ac:dyDescent="0.25">
      <c r="A43" s="138" t="s">
        <v>34</v>
      </c>
      <c r="B43" s="163">
        <v>0.24199999999999999</v>
      </c>
      <c r="C43" s="163">
        <v>2.5190000000000001</v>
      </c>
      <c r="D43" s="163">
        <v>7.0000000000000001E-3</v>
      </c>
      <c r="E43" s="163">
        <v>2.7679999999999998</v>
      </c>
      <c r="F43" s="163">
        <v>0.53500000000000003</v>
      </c>
      <c r="G43" s="163">
        <v>1.9159999999999999</v>
      </c>
      <c r="H43" s="163">
        <v>0.317</v>
      </c>
      <c r="I43" s="163">
        <v>0.59252336448598097</v>
      </c>
    </row>
    <row r="44" spans="1:9" x14ac:dyDescent="0.25">
      <c r="A44" s="138" t="s">
        <v>40</v>
      </c>
      <c r="B44" s="163">
        <v>0.317</v>
      </c>
      <c r="C44" s="163">
        <v>1.6679999999999999</v>
      </c>
      <c r="D44" s="163">
        <v>5.0000000000000001E-3</v>
      </c>
      <c r="E44" s="163">
        <v>1.99</v>
      </c>
      <c r="F44" s="163">
        <v>0.56000000000000005</v>
      </c>
      <c r="G44" s="163">
        <v>1.27</v>
      </c>
      <c r="H44" s="163">
        <v>0.16</v>
      </c>
      <c r="I44" s="163">
        <v>0.28571428571428598</v>
      </c>
    </row>
    <row r="45" spans="1:9" x14ac:dyDescent="0.25">
      <c r="A45" s="138" t="s">
        <v>59</v>
      </c>
      <c r="B45" s="163">
        <v>0.16</v>
      </c>
      <c r="C45" s="163">
        <v>2.6120000000000001</v>
      </c>
      <c r="D45" s="163">
        <v>5.0000000000000001E-3</v>
      </c>
      <c r="E45" s="163">
        <v>2.7770000000000001</v>
      </c>
      <c r="F45" s="163">
        <v>0.56499999999999995</v>
      </c>
      <c r="G45" s="163">
        <v>1.992</v>
      </c>
      <c r="H45" s="163">
        <v>0.22</v>
      </c>
      <c r="I45" s="163">
        <v>0.38938053097345099</v>
      </c>
    </row>
    <row r="46" spans="1:9" x14ac:dyDescent="0.25">
      <c r="A46" s="138" t="s">
        <v>62</v>
      </c>
      <c r="B46" s="163">
        <v>0.22</v>
      </c>
      <c r="C46" s="163">
        <v>2.65</v>
      </c>
      <c r="D46" s="163">
        <v>0</v>
      </c>
      <c r="E46" s="163">
        <v>2.87</v>
      </c>
      <c r="F46" s="163">
        <v>0.6</v>
      </c>
      <c r="G46" s="163">
        <v>2</v>
      </c>
      <c r="H46" s="163">
        <v>0.27</v>
      </c>
      <c r="I46" s="163">
        <v>0.45</v>
      </c>
    </row>
    <row r="47" spans="1:9" x14ac:dyDescent="0.25">
      <c r="A47" s="138" t="s">
        <v>85</v>
      </c>
      <c r="B47" s="163">
        <v>0.27</v>
      </c>
      <c r="C47" s="163">
        <v>2.65</v>
      </c>
      <c r="D47" s="163">
        <v>0</v>
      </c>
      <c r="E47" s="163">
        <v>2.92</v>
      </c>
      <c r="F47" s="163">
        <v>0.63</v>
      </c>
      <c r="G47" s="163">
        <v>2.0499999999999998</v>
      </c>
      <c r="H47" s="163">
        <v>0.24</v>
      </c>
      <c r="I47" s="163">
        <v>0.38095238095238099</v>
      </c>
    </row>
    <row r="48" spans="1:9" x14ac:dyDescent="0.25">
      <c r="A48" s="137" t="s">
        <v>89</v>
      </c>
      <c r="B48" s="163"/>
      <c r="C48" s="163"/>
      <c r="D48" s="163"/>
      <c r="E48" s="163"/>
      <c r="F48" s="163"/>
      <c r="G48" s="163"/>
      <c r="H48" s="163"/>
      <c r="I48" s="163"/>
    </row>
    <row r="49" spans="1:9" x14ac:dyDescent="0.25">
      <c r="A49" s="138" t="s">
        <v>80</v>
      </c>
      <c r="B49" s="163">
        <v>5.8999999999999997E-2</v>
      </c>
      <c r="C49" s="163">
        <v>6.8000000000000005E-2</v>
      </c>
      <c r="D49" s="163">
        <v>0.188</v>
      </c>
      <c r="E49" s="163">
        <v>0.315</v>
      </c>
      <c r="F49" s="163">
        <v>0.25</v>
      </c>
      <c r="G49" s="163">
        <v>2.1999999999999999E-2</v>
      </c>
      <c r="H49" s="163">
        <v>4.2999999999999997E-2</v>
      </c>
      <c r="I49" s="163">
        <v>0.17199999999999999</v>
      </c>
    </row>
    <row r="50" spans="1:9" x14ac:dyDescent="0.25">
      <c r="A50" s="138" t="s">
        <v>81</v>
      </c>
      <c r="B50" s="163">
        <v>4.2999999999999997E-2</v>
      </c>
      <c r="C50" s="163">
        <v>6.8000000000000005E-2</v>
      </c>
      <c r="D50" s="163">
        <v>0.14599999999999999</v>
      </c>
      <c r="E50" s="163">
        <v>0.25700000000000001</v>
      </c>
      <c r="F50" s="163">
        <v>0.22</v>
      </c>
      <c r="G50" s="163">
        <v>8.9999999999999993E-3</v>
      </c>
      <c r="H50" s="163">
        <v>2.8000000000000001E-2</v>
      </c>
      <c r="I50" s="163">
        <v>0.12727272727272701</v>
      </c>
    </row>
    <row r="51" spans="1:9" x14ac:dyDescent="0.25">
      <c r="A51" s="138" t="s">
        <v>82</v>
      </c>
      <c r="B51" s="163">
        <v>2.8000000000000001E-2</v>
      </c>
      <c r="C51" s="163">
        <v>7.1999999999999995E-2</v>
      </c>
      <c r="D51" s="163">
        <v>0.13800000000000001</v>
      </c>
      <c r="E51" s="163">
        <v>0.23799999999999999</v>
      </c>
      <c r="F51" s="163">
        <v>0.2</v>
      </c>
      <c r="G51" s="163">
        <v>8.0000000000000002E-3</v>
      </c>
      <c r="H51" s="163">
        <v>0.03</v>
      </c>
      <c r="I51" s="163">
        <v>0.15</v>
      </c>
    </row>
    <row r="52" spans="1:9" x14ac:dyDescent="0.25">
      <c r="A52" s="138" t="s">
        <v>83</v>
      </c>
      <c r="B52" s="163">
        <v>0.03</v>
      </c>
      <c r="C52" s="163">
        <v>7.1999999999999995E-2</v>
      </c>
      <c r="D52" s="163">
        <v>8.5999999999999993E-2</v>
      </c>
      <c r="E52" s="163">
        <v>0.188</v>
      </c>
      <c r="F52" s="163">
        <v>0.16</v>
      </c>
      <c r="G52" s="163">
        <v>1.7999999999999999E-2</v>
      </c>
      <c r="H52" s="163">
        <v>0.01</v>
      </c>
      <c r="I52" s="163">
        <v>6.25E-2</v>
      </c>
    </row>
    <row r="53" spans="1:9" x14ac:dyDescent="0.25">
      <c r="A53" s="138" t="s">
        <v>84</v>
      </c>
      <c r="B53" s="163">
        <v>0.01</v>
      </c>
      <c r="C53" s="163">
        <v>7.1999999999999995E-2</v>
      </c>
      <c r="D53" s="163">
        <v>0.122</v>
      </c>
      <c r="E53" s="163">
        <v>0.20399999999999999</v>
      </c>
      <c r="F53" s="163">
        <v>0.18</v>
      </c>
      <c r="G53" s="163">
        <v>6.0000000000000001E-3</v>
      </c>
      <c r="H53" s="163">
        <v>1.7999999999999999E-2</v>
      </c>
      <c r="I53" s="163">
        <v>0.1</v>
      </c>
    </row>
    <row r="54" spans="1:9" x14ac:dyDescent="0.25">
      <c r="A54" s="138" t="s">
        <v>34</v>
      </c>
      <c r="B54" s="163">
        <v>1.7999999999999999E-2</v>
      </c>
      <c r="C54" s="163">
        <v>7.1999999999999995E-2</v>
      </c>
      <c r="D54" s="163">
        <v>0.16</v>
      </c>
      <c r="E54" s="163">
        <v>0.25</v>
      </c>
      <c r="F54" s="163">
        <v>0.21</v>
      </c>
      <c r="G54" s="163">
        <v>0</v>
      </c>
      <c r="H54" s="163">
        <v>0.04</v>
      </c>
      <c r="I54" s="163">
        <v>0.19047619047618999</v>
      </c>
    </row>
    <row r="55" spans="1:9" x14ac:dyDescent="0.25">
      <c r="A55" s="138" t="s">
        <v>40</v>
      </c>
      <c r="B55" s="163">
        <v>0.04</v>
      </c>
      <c r="C55" s="163">
        <v>7.1999999999999995E-2</v>
      </c>
      <c r="D55" s="163">
        <v>0.17399999999999999</v>
      </c>
      <c r="E55" s="163">
        <v>0.28599999999999998</v>
      </c>
      <c r="F55" s="163">
        <v>0.23</v>
      </c>
      <c r="G55" s="163">
        <v>0</v>
      </c>
      <c r="H55" s="163">
        <v>5.6000000000000001E-2</v>
      </c>
      <c r="I55" s="163">
        <v>0.24347826086956501</v>
      </c>
    </row>
    <row r="56" spans="1:9" x14ac:dyDescent="0.25">
      <c r="A56" s="138" t="s">
        <v>59</v>
      </c>
      <c r="B56" s="163">
        <v>5.6000000000000001E-2</v>
      </c>
      <c r="C56" s="163">
        <v>0.04</v>
      </c>
      <c r="D56" s="163">
        <v>0.21</v>
      </c>
      <c r="E56" s="163">
        <v>0.30599999999999999</v>
      </c>
      <c r="F56" s="163">
        <v>0.23499999999999999</v>
      </c>
      <c r="G56" s="163">
        <v>7.0000000000000001E-3</v>
      </c>
      <c r="H56" s="163">
        <v>6.4000000000000001E-2</v>
      </c>
      <c r="I56" s="163">
        <v>0.27234042553191501</v>
      </c>
    </row>
    <row r="57" spans="1:9" x14ac:dyDescent="0.25">
      <c r="A57" s="138" t="s">
        <v>62</v>
      </c>
      <c r="B57" s="163">
        <v>6.4000000000000001E-2</v>
      </c>
      <c r="C57" s="163">
        <v>0.08</v>
      </c>
      <c r="D57" s="163">
        <v>0.2</v>
      </c>
      <c r="E57" s="163">
        <v>0.34399999999999997</v>
      </c>
      <c r="F57" s="163">
        <v>0.27500000000000002</v>
      </c>
      <c r="G57" s="163">
        <v>5.0000000000000001E-3</v>
      </c>
      <c r="H57" s="163">
        <v>6.4000000000000001E-2</v>
      </c>
      <c r="I57" s="163">
        <v>0.232727272727273</v>
      </c>
    </row>
    <row r="58" spans="1:9" x14ac:dyDescent="0.25">
      <c r="A58" s="138" t="s">
        <v>85</v>
      </c>
      <c r="B58" s="163">
        <v>6.4000000000000001E-2</v>
      </c>
      <c r="C58" s="163">
        <v>0.08</v>
      </c>
      <c r="D58" s="163">
        <v>0.27500000000000002</v>
      </c>
      <c r="E58" s="163">
        <v>0.41899999999999998</v>
      </c>
      <c r="F58" s="163">
        <v>0.35</v>
      </c>
      <c r="G58" s="163">
        <v>5.0000000000000001E-3</v>
      </c>
      <c r="H58" s="163">
        <v>6.4000000000000001E-2</v>
      </c>
      <c r="I58" s="163">
        <v>0.182857142857143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01A51-4409-4949-AA20-2CD82FE9D69D}">
  <dimension ref="A1:I58"/>
  <sheetViews>
    <sheetView workbookViewId="0">
      <selection activeCell="K14" sqref="K14"/>
    </sheetView>
  </sheetViews>
  <sheetFormatPr defaultRowHeight="15" x14ac:dyDescent="0.25"/>
  <cols>
    <col min="1" max="1" width="18" bestFit="1" customWidth="1"/>
  </cols>
  <sheetData>
    <row r="1" spans="1:9" x14ac:dyDescent="0.25">
      <c r="A1" s="42" t="s">
        <v>64</v>
      </c>
      <c r="B1" t="s">
        <v>92</v>
      </c>
    </row>
    <row r="3" spans="1:9" ht="40.5" customHeight="1" x14ac:dyDescent="0.25">
      <c r="A3" s="42" t="s">
        <v>93</v>
      </c>
      <c r="B3" s="139" t="s">
        <v>94</v>
      </c>
      <c r="C3" s="139" t="s">
        <v>95</v>
      </c>
      <c r="D3" s="139" t="s">
        <v>96</v>
      </c>
      <c r="E3" s="139" t="s">
        <v>97</v>
      </c>
      <c r="F3" s="139" t="s">
        <v>98</v>
      </c>
      <c r="G3" s="139" t="s">
        <v>99</v>
      </c>
      <c r="H3" s="139" t="s">
        <v>100</v>
      </c>
      <c r="I3" s="139" t="s">
        <v>101</v>
      </c>
    </row>
    <row r="4" spans="1:9" x14ac:dyDescent="0.25">
      <c r="A4" s="137" t="s">
        <v>90</v>
      </c>
      <c r="B4" s="163"/>
      <c r="C4" s="163"/>
      <c r="D4" s="163"/>
      <c r="E4" s="163"/>
      <c r="F4" s="163"/>
      <c r="G4" s="163"/>
      <c r="H4" s="163"/>
      <c r="I4" s="163"/>
    </row>
    <row r="5" spans="1:9" x14ac:dyDescent="0.25">
      <c r="A5" s="138" t="s">
        <v>80</v>
      </c>
      <c r="B5" s="163">
        <v>79.307000000000002</v>
      </c>
      <c r="C5" s="163">
        <v>316.137</v>
      </c>
      <c r="D5" s="163">
        <v>134.04400000000001</v>
      </c>
      <c r="E5" s="163">
        <v>529.48800000000006</v>
      </c>
      <c r="F5" s="163">
        <v>316.959</v>
      </c>
      <c r="G5" s="163">
        <v>132.83699999999999</v>
      </c>
      <c r="H5" s="163">
        <v>79.691999999999993</v>
      </c>
      <c r="I5" s="163">
        <v>0.25142684069548399</v>
      </c>
    </row>
    <row r="6" spans="1:9" x14ac:dyDescent="0.25">
      <c r="A6" s="138" t="s">
        <v>81</v>
      </c>
      <c r="B6" s="163">
        <v>79.713999999999999</v>
      </c>
      <c r="C6" s="163">
        <v>350.87799999999999</v>
      </c>
      <c r="D6" s="163">
        <v>145.00200000000001</v>
      </c>
      <c r="E6" s="163">
        <v>575.59400000000005</v>
      </c>
      <c r="F6" s="163">
        <v>332.22800000000001</v>
      </c>
      <c r="G6" s="163">
        <v>147.73599999999999</v>
      </c>
      <c r="H6" s="163">
        <v>95.63</v>
      </c>
      <c r="I6" s="163">
        <v>0.28784449233658799</v>
      </c>
    </row>
    <row r="7" spans="1:9" x14ac:dyDescent="0.25">
      <c r="A7" s="138" t="s">
        <v>82</v>
      </c>
      <c r="B7" s="163">
        <v>95.63</v>
      </c>
      <c r="C7" s="163">
        <v>343.822</v>
      </c>
      <c r="D7" s="163">
        <v>154.16499999999999</v>
      </c>
      <c r="E7" s="163">
        <v>593.61699999999996</v>
      </c>
      <c r="F7" s="163">
        <v>340.387</v>
      </c>
      <c r="G7" s="163">
        <v>153.40299999999999</v>
      </c>
      <c r="H7" s="163">
        <v>99.826999999999998</v>
      </c>
      <c r="I7" s="163">
        <v>0.29327500756491898</v>
      </c>
    </row>
    <row r="8" spans="1:9" x14ac:dyDescent="0.25">
      <c r="A8" s="138" t="s">
        <v>83</v>
      </c>
      <c r="B8" s="163">
        <v>99.826999999999998</v>
      </c>
      <c r="C8" s="163">
        <v>363.51400000000001</v>
      </c>
      <c r="D8" s="163">
        <v>145.923</v>
      </c>
      <c r="E8" s="163">
        <v>609.26400000000001</v>
      </c>
      <c r="F8" s="163">
        <v>345.78100000000001</v>
      </c>
      <c r="G8" s="163">
        <v>149.22200000000001</v>
      </c>
      <c r="H8" s="163">
        <v>114.261</v>
      </c>
      <c r="I8" s="163">
        <v>0.33044325743751102</v>
      </c>
    </row>
    <row r="9" spans="1:9" x14ac:dyDescent="0.25">
      <c r="A9" s="138" t="s">
        <v>84</v>
      </c>
      <c r="B9" s="163">
        <v>114.261</v>
      </c>
      <c r="C9" s="163">
        <v>341.43200000000002</v>
      </c>
      <c r="D9" s="163">
        <v>165.30199999999999</v>
      </c>
      <c r="E9" s="163">
        <v>620.995</v>
      </c>
      <c r="F9" s="163">
        <v>360.03199999999998</v>
      </c>
      <c r="G9" s="163">
        <v>165.82300000000001</v>
      </c>
      <c r="H9" s="163">
        <v>95.14</v>
      </c>
      <c r="I9" s="163">
        <v>0.26425428850768801</v>
      </c>
    </row>
    <row r="10" spans="1:9" x14ac:dyDescent="0.25">
      <c r="A10" s="138" t="s">
        <v>34</v>
      </c>
      <c r="B10" s="163">
        <v>95.14</v>
      </c>
      <c r="C10" s="163">
        <v>369.238</v>
      </c>
      <c r="D10" s="163">
        <v>166.19900000000001</v>
      </c>
      <c r="E10" s="163">
        <v>630.577</v>
      </c>
      <c r="F10" s="163">
        <v>367.13099999999997</v>
      </c>
      <c r="G10" s="163">
        <v>165.17599999999999</v>
      </c>
      <c r="H10" s="163">
        <v>98.27</v>
      </c>
      <c r="I10" s="163">
        <v>0.26767012319853101</v>
      </c>
    </row>
    <row r="11" spans="1:9" x14ac:dyDescent="0.25">
      <c r="A11" s="138" t="s">
        <v>40</v>
      </c>
      <c r="B11" s="163">
        <v>98.27</v>
      </c>
      <c r="C11" s="163">
        <v>360.46100000000001</v>
      </c>
      <c r="D11" s="163">
        <v>154.465</v>
      </c>
      <c r="E11" s="163">
        <v>613.19600000000003</v>
      </c>
      <c r="F11" s="163">
        <v>366.18200000000002</v>
      </c>
      <c r="G11" s="163">
        <v>154.43600000000001</v>
      </c>
      <c r="H11" s="163">
        <v>92.578000000000003</v>
      </c>
      <c r="I11" s="163">
        <v>0.25281963613722103</v>
      </c>
    </row>
    <row r="12" spans="1:9" x14ac:dyDescent="0.25">
      <c r="A12" s="138" t="s">
        <v>59</v>
      </c>
      <c r="B12" s="163">
        <v>92.578000000000003</v>
      </c>
      <c r="C12" s="163">
        <v>378.37099999999998</v>
      </c>
      <c r="D12" s="163">
        <v>167.86</v>
      </c>
      <c r="E12" s="163">
        <v>638.80899999999997</v>
      </c>
      <c r="F12" s="163">
        <v>366.14699999999999</v>
      </c>
      <c r="G12" s="163">
        <v>172.06899999999999</v>
      </c>
      <c r="H12" s="163">
        <v>100.593</v>
      </c>
      <c r="I12" s="163">
        <v>0.27473391834427202</v>
      </c>
    </row>
    <row r="13" spans="1:9" x14ac:dyDescent="0.25">
      <c r="A13" s="138" t="s">
        <v>62</v>
      </c>
      <c r="B13" s="163">
        <v>100.593</v>
      </c>
      <c r="C13" s="163">
        <v>395.911</v>
      </c>
      <c r="D13" s="163">
        <v>170.529</v>
      </c>
      <c r="E13" s="163">
        <v>667.03300000000002</v>
      </c>
      <c r="F13" s="163">
        <v>383.34300000000002</v>
      </c>
      <c r="G13" s="163">
        <v>172.62</v>
      </c>
      <c r="H13" s="163">
        <v>111.07</v>
      </c>
      <c r="I13" s="163">
        <v>0.28974051958689701</v>
      </c>
    </row>
    <row r="14" spans="1:9" x14ac:dyDescent="0.25">
      <c r="A14" s="138" t="s">
        <v>85</v>
      </c>
      <c r="B14" s="163">
        <v>111.07</v>
      </c>
      <c r="C14" s="163">
        <v>422.262</v>
      </c>
      <c r="D14" s="163">
        <v>176.39699999999999</v>
      </c>
      <c r="E14" s="163">
        <v>709.72900000000004</v>
      </c>
      <c r="F14" s="163">
        <v>401.63299999999998</v>
      </c>
      <c r="G14" s="163">
        <v>180.2</v>
      </c>
      <c r="H14" s="163">
        <v>127.896</v>
      </c>
      <c r="I14" s="163">
        <v>0.318439968827263</v>
      </c>
    </row>
    <row r="15" spans="1:9" x14ac:dyDescent="0.25">
      <c r="A15" s="137" t="s">
        <v>88</v>
      </c>
      <c r="B15" s="163"/>
      <c r="C15" s="163"/>
      <c r="D15" s="163"/>
      <c r="E15" s="163"/>
      <c r="F15" s="163"/>
      <c r="G15" s="163"/>
      <c r="H15" s="163"/>
      <c r="I15" s="163"/>
    </row>
    <row r="16" spans="1:9" x14ac:dyDescent="0.25">
      <c r="A16" s="138" t="s">
        <v>80</v>
      </c>
      <c r="B16" s="163">
        <v>5.1879999999999997</v>
      </c>
      <c r="C16" s="163">
        <v>106.869</v>
      </c>
      <c r="D16" s="163">
        <v>0.64100000000000001</v>
      </c>
      <c r="E16" s="163">
        <v>112.69799999999999</v>
      </c>
      <c r="F16" s="163">
        <v>54.475000000000001</v>
      </c>
      <c r="G16" s="163">
        <v>52.869</v>
      </c>
      <c r="H16" s="163">
        <v>5.3540000000000001</v>
      </c>
      <c r="I16" s="163">
        <v>9.8283616337769594E-2</v>
      </c>
    </row>
    <row r="17" spans="1:9" x14ac:dyDescent="0.25">
      <c r="A17" s="138" t="s">
        <v>81</v>
      </c>
      <c r="B17" s="163">
        <v>5.3540000000000001</v>
      </c>
      <c r="C17" s="163">
        <v>116.931</v>
      </c>
      <c r="D17" s="163">
        <v>0.60599999999999998</v>
      </c>
      <c r="E17" s="163">
        <v>122.89100000000001</v>
      </c>
      <c r="F17" s="163">
        <v>55.719000000000001</v>
      </c>
      <c r="G17" s="163">
        <v>58.963999999999999</v>
      </c>
      <c r="H17" s="163">
        <v>8.2080000000000002</v>
      </c>
      <c r="I17" s="163">
        <v>0.14731061217896901</v>
      </c>
    </row>
    <row r="18" spans="1:9" x14ac:dyDescent="0.25">
      <c r="A18" s="138" t="s">
        <v>82</v>
      </c>
      <c r="B18" s="163">
        <v>8.2080000000000002</v>
      </c>
      <c r="C18" s="163">
        <v>120.065</v>
      </c>
      <c r="D18" s="163">
        <v>0.59399999999999997</v>
      </c>
      <c r="E18" s="163">
        <v>128.86699999999999</v>
      </c>
      <c r="F18" s="163">
        <v>58.872999999999998</v>
      </c>
      <c r="G18" s="163">
        <v>58.070999999999998</v>
      </c>
      <c r="H18" s="163">
        <v>11.923</v>
      </c>
      <c r="I18" s="163">
        <v>0.20252068010802901</v>
      </c>
    </row>
    <row r="19" spans="1:9" x14ac:dyDescent="0.25">
      <c r="A19" s="138" t="s">
        <v>83</v>
      </c>
      <c r="B19" s="163">
        <v>11.923</v>
      </c>
      <c r="C19" s="163">
        <v>120.515</v>
      </c>
      <c r="D19" s="163">
        <v>0.38300000000000001</v>
      </c>
      <c r="E19" s="163">
        <v>132.821</v>
      </c>
      <c r="F19" s="163">
        <v>59.923999999999999</v>
      </c>
      <c r="G19" s="163">
        <v>47.720999999999997</v>
      </c>
      <c r="H19" s="163">
        <v>25.175999999999998</v>
      </c>
      <c r="I19" s="163">
        <v>0.420132167412055</v>
      </c>
    </row>
    <row r="20" spans="1:9" x14ac:dyDescent="0.25">
      <c r="A20" s="138" t="s">
        <v>84</v>
      </c>
      <c r="B20" s="163">
        <v>25.175999999999998</v>
      </c>
      <c r="C20" s="163">
        <v>96.644000000000005</v>
      </c>
      <c r="D20" s="163">
        <v>0.41899999999999998</v>
      </c>
      <c r="E20" s="163">
        <v>122.239</v>
      </c>
      <c r="F20" s="163">
        <v>61.781999999999996</v>
      </c>
      <c r="G20" s="163">
        <v>45.8</v>
      </c>
      <c r="H20" s="163">
        <v>14.657</v>
      </c>
      <c r="I20" s="163">
        <v>0.23723738305655401</v>
      </c>
    </row>
    <row r="21" spans="1:9" x14ac:dyDescent="0.25">
      <c r="A21" s="138" t="s">
        <v>34</v>
      </c>
      <c r="B21" s="163">
        <v>14.657</v>
      </c>
      <c r="C21" s="163">
        <v>114.749</v>
      </c>
      <c r="D21" s="163">
        <v>0.53900000000000003</v>
      </c>
      <c r="E21" s="163">
        <v>129.94499999999999</v>
      </c>
      <c r="F21" s="163">
        <v>61.286999999999999</v>
      </c>
      <c r="G21" s="163">
        <v>61.664000000000001</v>
      </c>
      <c r="H21" s="163">
        <v>6.9939999999999998</v>
      </c>
      <c r="I21" s="163">
        <v>0.114118818020135</v>
      </c>
    </row>
    <row r="22" spans="1:9" x14ac:dyDescent="0.25">
      <c r="A22" s="138" t="s">
        <v>40</v>
      </c>
      <c r="B22" s="163">
        <v>6.9939999999999998</v>
      </c>
      <c r="C22" s="163">
        <v>121.504</v>
      </c>
      <c r="D22" s="163">
        <v>0.433</v>
      </c>
      <c r="E22" s="163">
        <v>128.93100000000001</v>
      </c>
      <c r="F22" s="163">
        <v>62.892000000000003</v>
      </c>
      <c r="G22" s="163">
        <v>58.570999999999998</v>
      </c>
      <c r="H22" s="163">
        <v>7.468</v>
      </c>
      <c r="I22" s="163">
        <v>0.118743242383769</v>
      </c>
    </row>
    <row r="23" spans="1:9" x14ac:dyDescent="0.25">
      <c r="A23" s="138" t="s">
        <v>59</v>
      </c>
      <c r="B23" s="163">
        <v>7.468</v>
      </c>
      <c r="C23" s="163">
        <v>116.221</v>
      </c>
      <c r="D23" s="163">
        <v>0.66700000000000004</v>
      </c>
      <c r="E23" s="163">
        <v>124.35599999999999</v>
      </c>
      <c r="F23" s="163">
        <v>62.957999999999998</v>
      </c>
      <c r="G23" s="163">
        <v>54.207999999999998</v>
      </c>
      <c r="H23" s="163">
        <v>7.19</v>
      </c>
      <c r="I23" s="163">
        <v>0.114203119540011</v>
      </c>
    </row>
    <row r="24" spans="1:9" x14ac:dyDescent="0.25">
      <c r="A24" s="138" t="s">
        <v>62</v>
      </c>
      <c r="B24" s="163">
        <v>7.19</v>
      </c>
      <c r="C24" s="163">
        <v>113.34399999999999</v>
      </c>
      <c r="D24" s="163">
        <v>0.68</v>
      </c>
      <c r="E24" s="163">
        <v>121.214</v>
      </c>
      <c r="F24" s="163">
        <v>65.42</v>
      </c>
      <c r="G24" s="163">
        <v>46.265999999999998</v>
      </c>
      <c r="H24" s="163">
        <v>9.5280000000000005</v>
      </c>
      <c r="I24" s="163">
        <v>0.14564353408743499</v>
      </c>
    </row>
    <row r="25" spans="1:9" x14ac:dyDescent="0.25">
      <c r="A25" s="138" t="s">
        <v>85</v>
      </c>
      <c r="B25" s="163">
        <v>9.5280000000000005</v>
      </c>
      <c r="C25" s="163">
        <v>121.10899999999999</v>
      </c>
      <c r="D25" s="163">
        <v>0.40799999999999997</v>
      </c>
      <c r="E25" s="163">
        <v>131.04499999999999</v>
      </c>
      <c r="F25" s="163">
        <v>68.992999999999995</v>
      </c>
      <c r="G25" s="163">
        <v>49.667999999999999</v>
      </c>
      <c r="H25" s="163">
        <v>12.384</v>
      </c>
      <c r="I25" s="163">
        <v>0.179496470656443</v>
      </c>
    </row>
    <row r="26" spans="1:9" x14ac:dyDescent="0.25">
      <c r="A26" s="137" t="s">
        <v>78</v>
      </c>
      <c r="B26" s="163"/>
      <c r="C26" s="163"/>
      <c r="D26" s="163"/>
      <c r="E26" s="163"/>
      <c r="F26" s="163"/>
      <c r="G26" s="163"/>
      <c r="H26" s="163"/>
      <c r="I26" s="163"/>
    </row>
    <row r="27" spans="1:9" x14ac:dyDescent="0.25">
      <c r="A27" s="138" t="s">
        <v>80</v>
      </c>
      <c r="B27" s="163">
        <v>27.068999999999999</v>
      </c>
      <c r="C27" s="163">
        <v>58.8</v>
      </c>
      <c r="D27" s="163">
        <v>0.67600000000000005</v>
      </c>
      <c r="E27" s="163">
        <v>86.545000000000002</v>
      </c>
      <c r="F27" s="163">
        <v>49.466999999999999</v>
      </c>
      <c r="G27" s="163">
        <v>9.9220000000000006</v>
      </c>
      <c r="H27" s="163">
        <v>27.155999999999999</v>
      </c>
      <c r="I27" s="163">
        <v>0.54897204196737204</v>
      </c>
    </row>
    <row r="28" spans="1:9" x14ac:dyDescent="0.25">
      <c r="A28" s="138" t="s">
        <v>81</v>
      </c>
      <c r="B28" s="163">
        <v>27.155999999999999</v>
      </c>
      <c r="C28" s="163">
        <v>55</v>
      </c>
      <c r="D28" s="163">
        <v>1.6739999999999999</v>
      </c>
      <c r="E28" s="163">
        <v>83.83</v>
      </c>
      <c r="F28" s="163">
        <v>49.808999999999997</v>
      </c>
      <c r="G28" s="163">
        <v>7.0250000000000004</v>
      </c>
      <c r="H28" s="163">
        <v>26.995999999999999</v>
      </c>
      <c r="I28" s="163">
        <v>0.54199040334076198</v>
      </c>
    </row>
    <row r="29" spans="1:9" x14ac:dyDescent="0.25">
      <c r="A29" s="138" t="s">
        <v>82</v>
      </c>
      <c r="B29" s="163">
        <v>26.995999999999999</v>
      </c>
      <c r="C29" s="163">
        <v>37.799999999999997</v>
      </c>
      <c r="D29" s="163">
        <v>4.7030000000000003</v>
      </c>
      <c r="E29" s="163">
        <v>69.498999999999995</v>
      </c>
      <c r="F29" s="163">
        <v>43.633000000000003</v>
      </c>
      <c r="G29" s="163">
        <v>2.1320000000000001</v>
      </c>
      <c r="H29" s="163">
        <v>23.734000000000002</v>
      </c>
      <c r="I29" s="163">
        <v>0.54394609584488796</v>
      </c>
    </row>
    <row r="30" spans="1:9" x14ac:dyDescent="0.25">
      <c r="A30" s="138" t="s">
        <v>83</v>
      </c>
      <c r="B30" s="163">
        <v>23.734000000000002</v>
      </c>
      <c r="C30" s="163">
        <v>55.3</v>
      </c>
      <c r="D30" s="163">
        <v>6.4080000000000004</v>
      </c>
      <c r="E30" s="163">
        <v>85.441999999999993</v>
      </c>
      <c r="F30" s="163">
        <v>47.466999999999999</v>
      </c>
      <c r="G30" s="163">
        <v>9.1039999999999992</v>
      </c>
      <c r="H30" s="163">
        <v>28.870999999999999</v>
      </c>
      <c r="I30" s="163">
        <v>0.60823308825078504</v>
      </c>
    </row>
    <row r="31" spans="1:9" x14ac:dyDescent="0.25">
      <c r="A31" s="138" t="s">
        <v>84</v>
      </c>
      <c r="B31" s="163">
        <v>28.870999999999999</v>
      </c>
      <c r="C31" s="163">
        <v>48.8</v>
      </c>
      <c r="D31" s="163">
        <v>4.8819999999999997</v>
      </c>
      <c r="E31" s="163">
        <v>82.552999999999997</v>
      </c>
      <c r="F31" s="163">
        <v>46.02</v>
      </c>
      <c r="G31" s="163">
        <v>10.004</v>
      </c>
      <c r="H31" s="163">
        <v>26.529</v>
      </c>
      <c r="I31" s="163">
        <v>0.57646675358539801</v>
      </c>
    </row>
    <row r="32" spans="1:9" x14ac:dyDescent="0.25">
      <c r="A32" s="138" t="s">
        <v>34</v>
      </c>
      <c r="B32" s="163">
        <v>26.529</v>
      </c>
      <c r="C32" s="163">
        <v>46.2</v>
      </c>
      <c r="D32" s="163">
        <v>4.8159999999999998</v>
      </c>
      <c r="E32" s="163">
        <v>77.545000000000002</v>
      </c>
      <c r="F32" s="163">
        <v>47.512</v>
      </c>
      <c r="G32" s="163">
        <v>5.1950000000000003</v>
      </c>
      <c r="H32" s="163">
        <v>24.838000000000001</v>
      </c>
      <c r="I32" s="163">
        <v>0.522773194140428</v>
      </c>
    </row>
    <row r="33" spans="1:9" x14ac:dyDescent="0.25">
      <c r="A33" s="138" t="s">
        <v>40</v>
      </c>
      <c r="B33" s="163">
        <v>24.838000000000001</v>
      </c>
      <c r="C33" s="163">
        <v>43.9</v>
      </c>
      <c r="D33" s="163">
        <v>3.839</v>
      </c>
      <c r="E33" s="163">
        <v>72.576999999999998</v>
      </c>
      <c r="F33" s="163">
        <v>46.024999999999999</v>
      </c>
      <c r="G33" s="163">
        <v>2.8610000000000002</v>
      </c>
      <c r="H33" s="163">
        <v>23.690999999999999</v>
      </c>
      <c r="I33" s="163">
        <v>0.51474198804997295</v>
      </c>
    </row>
    <row r="34" spans="1:9" x14ac:dyDescent="0.25">
      <c r="A34" s="138" t="s">
        <v>59</v>
      </c>
      <c r="B34" s="163">
        <v>23.690999999999999</v>
      </c>
      <c r="C34" s="163">
        <v>25</v>
      </c>
      <c r="D34" s="163">
        <v>9.0589999999999993</v>
      </c>
      <c r="E34" s="163">
        <v>57.75</v>
      </c>
      <c r="F34" s="163">
        <v>36.567999999999998</v>
      </c>
      <c r="G34" s="163">
        <v>4.1849999999999996</v>
      </c>
      <c r="H34" s="163">
        <v>16.997</v>
      </c>
      <c r="I34" s="163">
        <v>0.46480529424633599</v>
      </c>
    </row>
    <row r="35" spans="1:9" x14ac:dyDescent="0.25">
      <c r="A35" s="138" t="s">
        <v>62</v>
      </c>
      <c r="B35" s="163">
        <v>16.997</v>
      </c>
      <c r="C35" s="163">
        <v>50</v>
      </c>
      <c r="D35" s="163">
        <v>6.5</v>
      </c>
      <c r="E35" s="163">
        <v>73.497</v>
      </c>
      <c r="F35" s="163">
        <v>42.75</v>
      </c>
      <c r="G35" s="163">
        <v>4.5999999999999996</v>
      </c>
      <c r="H35" s="163">
        <v>26.146999999999998</v>
      </c>
      <c r="I35" s="163">
        <v>0.61162573099415196</v>
      </c>
    </row>
    <row r="36" spans="1:9" x14ac:dyDescent="0.25">
      <c r="A36" s="138" t="s">
        <v>85</v>
      </c>
      <c r="B36" s="163">
        <v>26.146999999999998</v>
      </c>
      <c r="C36" s="163">
        <v>51</v>
      </c>
      <c r="D36" s="163">
        <v>5.5</v>
      </c>
      <c r="E36" s="163">
        <v>82.647000000000006</v>
      </c>
      <c r="F36" s="163">
        <v>47.6</v>
      </c>
      <c r="G36" s="163">
        <v>5.5</v>
      </c>
      <c r="H36" s="163">
        <v>29.547000000000001</v>
      </c>
      <c r="I36" s="163">
        <v>0.62073529411764705</v>
      </c>
    </row>
    <row r="37" spans="1:9" x14ac:dyDescent="0.25">
      <c r="A37" s="137" t="s">
        <v>87</v>
      </c>
      <c r="B37" s="163"/>
      <c r="C37" s="163"/>
      <c r="D37" s="163"/>
      <c r="E37" s="163"/>
      <c r="F37" s="163"/>
      <c r="G37" s="163"/>
      <c r="H37" s="163"/>
      <c r="I37" s="163"/>
    </row>
    <row r="38" spans="1:9" x14ac:dyDescent="0.25">
      <c r="A38" s="138" t="s">
        <v>80</v>
      </c>
      <c r="B38" s="163">
        <v>0.46300000000000002</v>
      </c>
      <c r="C38" s="163">
        <v>9.2949999999999999</v>
      </c>
      <c r="D38" s="163">
        <v>6.0000000000000001E-3</v>
      </c>
      <c r="E38" s="163">
        <v>9.7639999999999993</v>
      </c>
      <c r="F38" s="163">
        <v>3.9750000000000001</v>
      </c>
      <c r="G38" s="163">
        <v>5.4</v>
      </c>
      <c r="H38" s="163">
        <v>0.38900000000000001</v>
      </c>
      <c r="I38" s="163">
        <v>9.7861635220125795E-2</v>
      </c>
    </row>
    <row r="39" spans="1:9" x14ac:dyDescent="0.25">
      <c r="A39" s="138" t="s">
        <v>81</v>
      </c>
      <c r="B39" s="163">
        <v>0.38900000000000001</v>
      </c>
      <c r="C39" s="163">
        <v>10.032</v>
      </c>
      <c r="D39" s="163">
        <v>1.2E-2</v>
      </c>
      <c r="E39" s="163">
        <v>10.433</v>
      </c>
      <c r="F39" s="163">
        <v>3.9750000000000001</v>
      </c>
      <c r="G39" s="163">
        <v>6.1239999999999997</v>
      </c>
      <c r="H39" s="163">
        <v>0.33400000000000002</v>
      </c>
      <c r="I39" s="163">
        <v>8.4025157232704401E-2</v>
      </c>
    </row>
    <row r="40" spans="1:9" x14ac:dyDescent="0.25">
      <c r="A40" s="138" t="s">
        <v>82</v>
      </c>
      <c r="B40" s="163">
        <v>0.33400000000000002</v>
      </c>
      <c r="C40" s="163">
        <v>9.9060000000000006</v>
      </c>
      <c r="D40" s="163">
        <v>6.0000000000000001E-3</v>
      </c>
      <c r="E40" s="163">
        <v>10.246</v>
      </c>
      <c r="F40" s="163">
        <v>4.0250000000000004</v>
      </c>
      <c r="G40" s="163">
        <v>6.0289999999999999</v>
      </c>
      <c r="H40" s="163">
        <v>0.192</v>
      </c>
      <c r="I40" s="163">
        <v>4.7701863354037297E-2</v>
      </c>
    </row>
    <row r="41" spans="1:9" x14ac:dyDescent="0.25">
      <c r="A41" s="138" t="s">
        <v>83</v>
      </c>
      <c r="B41" s="163">
        <v>0.192</v>
      </c>
      <c r="C41" s="163">
        <v>8.8439999999999994</v>
      </c>
      <c r="D41" s="163">
        <v>1.2999999999999999E-2</v>
      </c>
      <c r="E41" s="163">
        <v>9.0489999999999995</v>
      </c>
      <c r="F41" s="163">
        <v>3.895</v>
      </c>
      <c r="G41" s="163">
        <v>4.9009999999999998</v>
      </c>
      <c r="H41" s="163">
        <v>0.253</v>
      </c>
      <c r="I41" s="163">
        <v>6.4955070603337606E-2</v>
      </c>
    </row>
    <row r="42" spans="1:9" x14ac:dyDescent="0.25">
      <c r="A42" s="138" t="s">
        <v>84</v>
      </c>
      <c r="B42" s="163">
        <v>0.253</v>
      </c>
      <c r="C42" s="163">
        <v>10.553000000000001</v>
      </c>
      <c r="D42" s="163">
        <v>0.01</v>
      </c>
      <c r="E42" s="163">
        <v>10.816000000000001</v>
      </c>
      <c r="F42" s="163">
        <v>3.625</v>
      </c>
      <c r="G42" s="163">
        <v>6.6189999999999998</v>
      </c>
      <c r="H42" s="163">
        <v>0.57199999999999995</v>
      </c>
      <c r="I42" s="163">
        <v>0.15779310344827599</v>
      </c>
    </row>
    <row r="43" spans="1:9" x14ac:dyDescent="0.25">
      <c r="A43" s="138" t="s">
        <v>34</v>
      </c>
      <c r="B43" s="163">
        <v>0.57199999999999995</v>
      </c>
      <c r="C43" s="163">
        <v>9.6419999999999995</v>
      </c>
      <c r="D43" s="163">
        <v>1.7999999999999999E-2</v>
      </c>
      <c r="E43" s="163">
        <v>10.231999999999999</v>
      </c>
      <c r="F43" s="163">
        <v>3.4249999999999998</v>
      </c>
      <c r="G43" s="163">
        <v>6.33</v>
      </c>
      <c r="H43" s="163">
        <v>0.47699999999999998</v>
      </c>
      <c r="I43" s="163">
        <v>0.139270072992701</v>
      </c>
    </row>
    <row r="44" spans="1:9" x14ac:dyDescent="0.25">
      <c r="A44" s="138" t="s">
        <v>40</v>
      </c>
      <c r="B44" s="163">
        <v>0.47699999999999998</v>
      </c>
      <c r="C44" s="163">
        <v>4.1829999999999998</v>
      </c>
      <c r="D44" s="163">
        <v>0.04</v>
      </c>
      <c r="E44" s="163">
        <v>4.7</v>
      </c>
      <c r="F44" s="163">
        <v>2.25</v>
      </c>
      <c r="G44" s="163">
        <v>2.2730000000000001</v>
      </c>
      <c r="H44" s="163">
        <v>0.17699999999999999</v>
      </c>
      <c r="I44" s="163">
        <v>7.8666666666666704E-2</v>
      </c>
    </row>
    <row r="45" spans="1:9" x14ac:dyDescent="0.25">
      <c r="A45" s="138" t="s">
        <v>59</v>
      </c>
      <c r="B45" s="163">
        <v>0.17699999999999999</v>
      </c>
      <c r="C45" s="163">
        <v>10.050000000000001</v>
      </c>
      <c r="D45" s="163">
        <v>0.01</v>
      </c>
      <c r="E45" s="163">
        <v>10.237</v>
      </c>
      <c r="F45" s="163">
        <v>3.5750000000000002</v>
      </c>
      <c r="G45" s="163">
        <v>6.4950000000000001</v>
      </c>
      <c r="H45" s="163">
        <v>0.16700000000000001</v>
      </c>
      <c r="I45" s="163">
        <v>4.67132867132867E-2</v>
      </c>
    </row>
    <row r="46" spans="1:9" x14ac:dyDescent="0.25">
      <c r="A46" s="138" t="s">
        <v>62</v>
      </c>
      <c r="B46" s="163">
        <v>0.16700000000000001</v>
      </c>
      <c r="C46" s="163">
        <v>10.5</v>
      </c>
      <c r="D46" s="163">
        <v>0.02</v>
      </c>
      <c r="E46" s="163">
        <v>10.686999999999999</v>
      </c>
      <c r="F46" s="163">
        <v>3.65</v>
      </c>
      <c r="G46" s="163">
        <v>6.65</v>
      </c>
      <c r="H46" s="163">
        <v>0.38700000000000001</v>
      </c>
      <c r="I46" s="163">
        <v>0.10602739726027401</v>
      </c>
    </row>
    <row r="47" spans="1:9" x14ac:dyDescent="0.25">
      <c r="A47" s="138" t="s">
        <v>85</v>
      </c>
      <c r="B47" s="163">
        <v>0.38700000000000001</v>
      </c>
      <c r="C47" s="163">
        <v>10.7</v>
      </c>
      <c r="D47" s="163">
        <v>0.02</v>
      </c>
      <c r="E47" s="163">
        <v>11.106999999999999</v>
      </c>
      <c r="F47" s="163">
        <v>3.6749999999999998</v>
      </c>
      <c r="G47" s="163">
        <v>6.8</v>
      </c>
      <c r="H47" s="163">
        <v>0.63200000000000001</v>
      </c>
      <c r="I47" s="163">
        <v>0.17197278911564601</v>
      </c>
    </row>
    <row r="48" spans="1:9" x14ac:dyDescent="0.25">
      <c r="A48" s="137" t="s">
        <v>89</v>
      </c>
      <c r="B48" s="163"/>
      <c r="C48" s="163"/>
      <c r="D48" s="163"/>
      <c r="E48" s="163"/>
      <c r="F48" s="163"/>
      <c r="G48" s="163"/>
      <c r="H48" s="163"/>
      <c r="I48" s="163"/>
    </row>
    <row r="49" spans="1:9" x14ac:dyDescent="0.25">
      <c r="A49" s="138" t="s">
        <v>80</v>
      </c>
      <c r="B49" s="163">
        <v>0.33400000000000002</v>
      </c>
      <c r="C49" s="163">
        <v>2.2559999999999998</v>
      </c>
      <c r="D49" s="163">
        <v>2.5999999999999999E-2</v>
      </c>
      <c r="E49" s="163">
        <v>2.6160000000000001</v>
      </c>
      <c r="F49" s="163">
        <v>0.215</v>
      </c>
      <c r="G49" s="163">
        <v>2.2210000000000001</v>
      </c>
      <c r="H49" s="163">
        <v>0.18</v>
      </c>
      <c r="I49" s="163">
        <v>0.837209302325581</v>
      </c>
    </row>
    <row r="50" spans="1:9" x14ac:dyDescent="0.25">
      <c r="A50" s="138" t="s">
        <v>81</v>
      </c>
      <c r="B50" s="163">
        <v>0.18</v>
      </c>
      <c r="C50" s="163">
        <v>3.6880000000000002</v>
      </c>
      <c r="D50" s="163">
        <v>3.0000000000000001E-3</v>
      </c>
      <c r="E50" s="163">
        <v>3.871</v>
      </c>
      <c r="F50" s="163">
        <v>0.21</v>
      </c>
      <c r="G50" s="163">
        <v>3.1989999999999998</v>
      </c>
      <c r="H50" s="163">
        <v>0.46200000000000002</v>
      </c>
      <c r="I50" s="163">
        <v>2.2000000000000002</v>
      </c>
    </row>
    <row r="51" spans="1:9" x14ac:dyDescent="0.25">
      <c r="A51" s="138" t="s">
        <v>82</v>
      </c>
      <c r="B51" s="163">
        <v>0.46200000000000002</v>
      </c>
      <c r="C51" s="163">
        <v>1.427</v>
      </c>
      <c r="D51" s="163">
        <v>1.9E-2</v>
      </c>
      <c r="E51" s="163">
        <v>1.9079999999999999</v>
      </c>
      <c r="F51" s="163">
        <v>0.21</v>
      </c>
      <c r="G51" s="163">
        <v>1.3540000000000001</v>
      </c>
      <c r="H51" s="163">
        <v>0.34399999999999997</v>
      </c>
      <c r="I51" s="163">
        <v>1.63809523809524</v>
      </c>
    </row>
    <row r="52" spans="1:9" x14ac:dyDescent="0.25">
      <c r="A52" s="138" t="s">
        <v>83</v>
      </c>
      <c r="B52" s="163">
        <v>0.34399999999999997</v>
      </c>
      <c r="C52" s="163">
        <v>3.0449999999999999</v>
      </c>
      <c r="D52" s="163">
        <v>1E-3</v>
      </c>
      <c r="E52" s="163">
        <v>3.39</v>
      </c>
      <c r="F52" s="163">
        <v>0.21</v>
      </c>
      <c r="G52" s="163">
        <v>2.9670000000000001</v>
      </c>
      <c r="H52" s="163">
        <v>0.21299999999999999</v>
      </c>
      <c r="I52" s="163">
        <v>1.01428571428571</v>
      </c>
    </row>
    <row r="53" spans="1:9" x14ac:dyDescent="0.25">
      <c r="A53" s="138" t="s">
        <v>84</v>
      </c>
      <c r="B53" s="163">
        <v>0.21299999999999999</v>
      </c>
      <c r="C53" s="163">
        <v>2.33</v>
      </c>
      <c r="D53" s="163">
        <v>1.6E-2</v>
      </c>
      <c r="E53" s="163">
        <v>2.5590000000000002</v>
      </c>
      <c r="F53" s="163">
        <v>0.21</v>
      </c>
      <c r="G53" s="163">
        <v>2.1480000000000001</v>
      </c>
      <c r="H53" s="163">
        <v>0.20100000000000001</v>
      </c>
      <c r="I53" s="163">
        <v>0.95714285714285696</v>
      </c>
    </row>
    <row r="54" spans="1:9" x14ac:dyDescent="0.25">
      <c r="A54" s="138" t="s">
        <v>34</v>
      </c>
      <c r="B54" s="163">
        <v>0.20100000000000001</v>
      </c>
      <c r="C54" s="163">
        <v>1.9970000000000001</v>
      </c>
      <c r="D54" s="163">
        <v>6.9000000000000006E-2</v>
      </c>
      <c r="E54" s="163">
        <v>2.2669999999999999</v>
      </c>
      <c r="F54" s="163">
        <v>0.22</v>
      </c>
      <c r="G54" s="163">
        <v>1.774</v>
      </c>
      <c r="H54" s="163">
        <v>0.27300000000000002</v>
      </c>
      <c r="I54" s="163">
        <v>1.2409090909090901</v>
      </c>
    </row>
    <row r="55" spans="1:9" x14ac:dyDescent="0.25">
      <c r="A55" s="138" t="s">
        <v>40</v>
      </c>
      <c r="B55" s="163">
        <v>0.27300000000000002</v>
      </c>
      <c r="C55" s="163">
        <v>3.2330000000000001</v>
      </c>
      <c r="D55" s="163">
        <v>1.6E-2</v>
      </c>
      <c r="E55" s="163">
        <v>3.5219999999999998</v>
      </c>
      <c r="F55" s="163">
        <v>0.22500000000000001</v>
      </c>
      <c r="G55" s="163">
        <v>3.0489999999999999</v>
      </c>
      <c r="H55" s="163">
        <v>0.248</v>
      </c>
      <c r="I55" s="163">
        <v>1.10222222222222</v>
      </c>
    </row>
    <row r="56" spans="1:9" x14ac:dyDescent="0.25">
      <c r="A56" s="138" t="s">
        <v>59</v>
      </c>
      <c r="B56" s="163">
        <v>0.248</v>
      </c>
      <c r="C56" s="163">
        <v>0.7</v>
      </c>
      <c r="D56" s="163">
        <v>0.03</v>
      </c>
      <c r="E56" s="163">
        <v>0.97799999999999998</v>
      </c>
      <c r="F56" s="163">
        <v>0.1</v>
      </c>
      <c r="G56" s="163">
        <v>0.77500000000000002</v>
      </c>
      <c r="H56" s="163">
        <v>0.10299999999999999</v>
      </c>
      <c r="I56" s="163">
        <v>1.03</v>
      </c>
    </row>
    <row r="57" spans="1:9" x14ac:dyDescent="0.25">
      <c r="A57" s="138" t="s">
        <v>62</v>
      </c>
      <c r="B57" s="163">
        <v>0.10299999999999999</v>
      </c>
      <c r="C57" s="163">
        <v>3.2</v>
      </c>
      <c r="D57" s="163">
        <v>0.01</v>
      </c>
      <c r="E57" s="163">
        <v>3.3130000000000002</v>
      </c>
      <c r="F57" s="163">
        <v>0.25</v>
      </c>
      <c r="G57" s="163">
        <v>2.8</v>
      </c>
      <c r="H57" s="163">
        <v>0.26300000000000001</v>
      </c>
      <c r="I57" s="163">
        <v>1.052</v>
      </c>
    </row>
    <row r="58" spans="1:9" x14ac:dyDescent="0.25">
      <c r="A58" s="138" t="s">
        <v>85</v>
      </c>
      <c r="B58" s="163">
        <v>0.26300000000000001</v>
      </c>
      <c r="C58" s="163">
        <v>3.1</v>
      </c>
      <c r="D58" s="163">
        <v>0.01</v>
      </c>
      <c r="E58" s="163">
        <v>3.3730000000000002</v>
      </c>
      <c r="F58" s="163">
        <v>0.25</v>
      </c>
      <c r="G58" s="163">
        <v>2.8</v>
      </c>
      <c r="H58" s="163">
        <v>0.32300000000000001</v>
      </c>
      <c r="I58" s="163">
        <v>1.292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FABA3-F227-4AE4-8BC0-0E507E4F09E2}">
  <dimension ref="A1:I58"/>
  <sheetViews>
    <sheetView workbookViewId="0">
      <selection activeCell="K14" sqref="K14"/>
    </sheetView>
  </sheetViews>
  <sheetFormatPr defaultRowHeight="15" x14ac:dyDescent="0.25"/>
  <cols>
    <col min="1" max="1" width="18" bestFit="1" customWidth="1"/>
  </cols>
  <sheetData>
    <row r="1" spans="1:9" x14ac:dyDescent="0.25">
      <c r="A1" s="42" t="s">
        <v>64</v>
      </c>
      <c r="B1" t="s">
        <v>91</v>
      </c>
    </row>
    <row r="3" spans="1:9" ht="40.5" customHeight="1" x14ac:dyDescent="0.25">
      <c r="A3" s="42" t="s">
        <v>93</v>
      </c>
      <c r="B3" s="139" t="s">
        <v>94</v>
      </c>
      <c r="C3" s="139" t="s">
        <v>95</v>
      </c>
      <c r="D3" s="139" t="s">
        <v>96</v>
      </c>
      <c r="E3" s="139" t="s">
        <v>97</v>
      </c>
      <c r="F3" s="139" t="s">
        <v>98</v>
      </c>
      <c r="G3" s="139" t="s">
        <v>99</v>
      </c>
      <c r="H3" s="139" t="s">
        <v>100</v>
      </c>
      <c r="I3" s="139" t="s">
        <v>101</v>
      </c>
    </row>
    <row r="4" spans="1:9" x14ac:dyDescent="0.25">
      <c r="A4" s="137" t="s">
        <v>90</v>
      </c>
      <c r="B4" s="163"/>
      <c r="C4" s="163"/>
      <c r="D4" s="163"/>
      <c r="E4" s="163"/>
      <c r="F4" s="163"/>
      <c r="G4" s="163"/>
      <c r="H4" s="163"/>
      <c r="I4" s="163"/>
    </row>
    <row r="5" spans="1:9" x14ac:dyDescent="0.25">
      <c r="A5" s="138" t="s">
        <v>80</v>
      </c>
      <c r="B5" s="163">
        <v>4.766</v>
      </c>
      <c r="C5" s="163">
        <v>51.654000000000003</v>
      </c>
      <c r="D5" s="163">
        <v>11.74</v>
      </c>
      <c r="E5" s="163">
        <v>68.16</v>
      </c>
      <c r="F5" s="163">
        <v>52.133000000000003</v>
      </c>
      <c r="G5" s="163">
        <v>11.834</v>
      </c>
      <c r="H5" s="163">
        <v>4.1929999999999996</v>
      </c>
      <c r="I5" s="163">
        <v>8.0428902998101001E-2</v>
      </c>
    </row>
    <row r="6" spans="1:9" x14ac:dyDescent="0.25">
      <c r="A6" s="138" t="s">
        <v>81</v>
      </c>
      <c r="B6" s="163">
        <v>4.2140000000000004</v>
      </c>
      <c r="C6" s="163">
        <v>53.947000000000003</v>
      </c>
      <c r="D6" s="163">
        <v>11.221</v>
      </c>
      <c r="E6" s="163">
        <v>69.382000000000005</v>
      </c>
      <c r="F6" s="163">
        <v>53.551000000000002</v>
      </c>
      <c r="G6" s="163">
        <v>11.452</v>
      </c>
      <c r="H6" s="163">
        <v>4.3789999999999996</v>
      </c>
      <c r="I6" s="163">
        <v>8.1772515919403904E-2</v>
      </c>
    </row>
    <row r="7" spans="1:9" x14ac:dyDescent="0.25">
      <c r="A7" s="138" t="s">
        <v>82</v>
      </c>
      <c r="B7" s="163">
        <v>4.3789999999999996</v>
      </c>
      <c r="C7" s="163">
        <v>55.311999999999998</v>
      </c>
      <c r="D7" s="163">
        <v>10.051</v>
      </c>
      <c r="E7" s="163">
        <v>69.742000000000004</v>
      </c>
      <c r="F7" s="163">
        <v>54.414000000000001</v>
      </c>
      <c r="G7" s="163">
        <v>10.78</v>
      </c>
      <c r="H7" s="163">
        <v>4.548</v>
      </c>
      <c r="I7" s="163">
        <v>8.3581431249310806E-2</v>
      </c>
    </row>
    <row r="8" spans="1:9" x14ac:dyDescent="0.25">
      <c r="A8" s="138" t="s">
        <v>83</v>
      </c>
      <c r="B8" s="163">
        <v>4.548</v>
      </c>
      <c r="C8" s="163">
        <v>56.488999999999997</v>
      </c>
      <c r="D8" s="163">
        <v>10.927</v>
      </c>
      <c r="E8" s="163">
        <v>71.963999999999999</v>
      </c>
      <c r="F8" s="163">
        <v>55.654000000000003</v>
      </c>
      <c r="G8" s="163">
        <v>11.475</v>
      </c>
      <c r="H8" s="163">
        <v>4.835</v>
      </c>
      <c r="I8" s="163">
        <v>8.68760556294247E-2</v>
      </c>
    </row>
    <row r="9" spans="1:9" x14ac:dyDescent="0.25">
      <c r="A9" s="138" t="s">
        <v>84</v>
      </c>
      <c r="B9" s="163">
        <v>4.835</v>
      </c>
      <c r="C9" s="163">
        <v>58.868000000000002</v>
      </c>
      <c r="D9" s="163">
        <v>11.611000000000001</v>
      </c>
      <c r="E9" s="163">
        <v>75.313999999999993</v>
      </c>
      <c r="F9" s="163">
        <v>57.277000000000001</v>
      </c>
      <c r="G9" s="163">
        <v>12.384</v>
      </c>
      <c r="H9" s="163">
        <v>5.6529999999999996</v>
      </c>
      <c r="I9" s="163">
        <v>9.86958115823105E-2</v>
      </c>
    </row>
    <row r="10" spans="1:9" x14ac:dyDescent="0.25">
      <c r="A10" s="138" t="s">
        <v>34</v>
      </c>
      <c r="B10" s="163">
        <v>5.6529999999999996</v>
      </c>
      <c r="C10" s="163">
        <v>60.06</v>
      </c>
      <c r="D10" s="163">
        <v>11.701000000000001</v>
      </c>
      <c r="E10" s="163">
        <v>77.414000000000001</v>
      </c>
      <c r="F10" s="163">
        <v>58.89</v>
      </c>
      <c r="G10" s="163">
        <v>12.608000000000001</v>
      </c>
      <c r="H10" s="163">
        <v>5.9160000000000004</v>
      </c>
      <c r="I10" s="163">
        <v>0.10045848191543599</v>
      </c>
    </row>
    <row r="11" spans="1:9" x14ac:dyDescent="0.25">
      <c r="A11" s="138" t="s">
        <v>40</v>
      </c>
      <c r="B11" s="163">
        <v>5.9160000000000004</v>
      </c>
      <c r="C11" s="163">
        <v>60.033000000000001</v>
      </c>
      <c r="D11" s="163">
        <v>11.35</v>
      </c>
      <c r="E11" s="163">
        <v>77.299000000000007</v>
      </c>
      <c r="F11" s="163">
        <v>59.76</v>
      </c>
      <c r="G11" s="163">
        <v>12.436999999999999</v>
      </c>
      <c r="H11" s="163">
        <v>5.1020000000000003</v>
      </c>
      <c r="I11" s="163">
        <v>8.5374832663989306E-2</v>
      </c>
    </row>
    <row r="12" spans="1:9" x14ac:dyDescent="0.25">
      <c r="A12" s="138" t="s">
        <v>59</v>
      </c>
      <c r="B12" s="163">
        <v>5.1020000000000003</v>
      </c>
      <c r="C12" s="163">
        <v>59.615000000000002</v>
      </c>
      <c r="D12" s="163">
        <v>10.957000000000001</v>
      </c>
      <c r="E12" s="163">
        <v>75.674000000000007</v>
      </c>
      <c r="F12" s="163">
        <v>58.941000000000003</v>
      </c>
      <c r="G12" s="163">
        <v>11.726000000000001</v>
      </c>
      <c r="H12" s="163">
        <v>5.0069999999999997</v>
      </c>
      <c r="I12" s="163">
        <v>8.4949356135796794E-2</v>
      </c>
    </row>
    <row r="13" spans="1:9" x14ac:dyDescent="0.25">
      <c r="A13" s="138" t="s">
        <v>62</v>
      </c>
      <c r="B13" s="163">
        <v>5.0069999999999997</v>
      </c>
      <c r="C13" s="163">
        <v>62.365000000000002</v>
      </c>
      <c r="D13" s="163">
        <v>10.634</v>
      </c>
      <c r="E13" s="163">
        <v>78.006</v>
      </c>
      <c r="F13" s="163">
        <v>61.328000000000003</v>
      </c>
      <c r="G13" s="163">
        <v>11.398999999999999</v>
      </c>
      <c r="H13" s="163">
        <v>5.2789999999999999</v>
      </c>
      <c r="I13" s="163">
        <v>8.6078137229324295E-2</v>
      </c>
    </row>
    <row r="14" spans="1:9" x14ac:dyDescent="0.25">
      <c r="A14" s="138" t="s">
        <v>85</v>
      </c>
      <c r="B14" s="163">
        <v>5.2789999999999999</v>
      </c>
      <c r="C14" s="163">
        <v>65.373999999999995</v>
      </c>
      <c r="D14" s="163">
        <v>11.242000000000001</v>
      </c>
      <c r="E14" s="163">
        <v>81.894999999999996</v>
      </c>
      <c r="F14" s="163">
        <v>64.602999999999994</v>
      </c>
      <c r="G14" s="163">
        <v>12.045999999999999</v>
      </c>
      <c r="H14" s="163">
        <v>5.2460000000000004</v>
      </c>
      <c r="I14" s="163">
        <v>8.1203659272789205E-2</v>
      </c>
    </row>
    <row r="15" spans="1:9" x14ac:dyDescent="0.25">
      <c r="A15" s="137" t="s">
        <v>88</v>
      </c>
      <c r="B15" s="163"/>
      <c r="C15" s="163"/>
      <c r="D15" s="163"/>
      <c r="E15" s="163"/>
      <c r="F15" s="163"/>
      <c r="G15" s="163"/>
      <c r="H15" s="163"/>
      <c r="I15" s="163"/>
    </row>
    <row r="16" spans="1:9" x14ac:dyDescent="0.25">
      <c r="A16" s="138" t="s">
        <v>80</v>
      </c>
      <c r="B16" s="163">
        <v>0.84099999999999997</v>
      </c>
      <c r="C16" s="163">
        <v>9.9559999999999995</v>
      </c>
      <c r="D16" s="163">
        <v>0.13</v>
      </c>
      <c r="E16" s="163">
        <v>10.927</v>
      </c>
      <c r="F16" s="163">
        <v>9.1449999999999996</v>
      </c>
      <c r="G16" s="163">
        <v>1.0169999999999999</v>
      </c>
      <c r="H16" s="163">
        <v>0.76500000000000001</v>
      </c>
      <c r="I16" s="163">
        <v>8.36522689994533E-2</v>
      </c>
    </row>
    <row r="17" spans="1:9" x14ac:dyDescent="0.25">
      <c r="A17" s="138" t="s">
        <v>81</v>
      </c>
      <c r="B17" s="163">
        <v>0.76500000000000001</v>
      </c>
      <c r="C17" s="163">
        <v>10.035</v>
      </c>
      <c r="D17" s="163">
        <v>0.14499999999999999</v>
      </c>
      <c r="E17" s="163">
        <v>10.945</v>
      </c>
      <c r="F17" s="163">
        <v>9.01</v>
      </c>
      <c r="G17" s="163">
        <v>1.159</v>
      </c>
      <c r="H17" s="163">
        <v>0.77600000000000002</v>
      </c>
      <c r="I17" s="163">
        <v>8.6126526082131005E-2</v>
      </c>
    </row>
    <row r="18" spans="1:9" x14ac:dyDescent="0.25">
      <c r="A18" s="138" t="s">
        <v>82</v>
      </c>
      <c r="B18" s="163">
        <v>0.77600000000000002</v>
      </c>
      <c r="C18" s="163">
        <v>10.782999999999999</v>
      </c>
      <c r="D18" s="163">
        <v>0.152</v>
      </c>
      <c r="E18" s="163">
        <v>11.711</v>
      </c>
      <c r="F18" s="163">
        <v>9.6980000000000004</v>
      </c>
      <c r="G18" s="163">
        <v>1.1080000000000001</v>
      </c>
      <c r="H18" s="163">
        <v>0.90500000000000003</v>
      </c>
      <c r="I18" s="163">
        <v>9.3318209940193894E-2</v>
      </c>
    </row>
    <row r="19" spans="1:9" x14ac:dyDescent="0.25">
      <c r="A19" s="138" t="s">
        <v>83</v>
      </c>
      <c r="B19" s="163">
        <v>0.90500000000000003</v>
      </c>
      <c r="C19" s="163">
        <v>10.976000000000001</v>
      </c>
      <c r="D19" s="163">
        <v>0.18</v>
      </c>
      <c r="E19" s="163">
        <v>12.061</v>
      </c>
      <c r="F19" s="163">
        <v>10.375999999999999</v>
      </c>
      <c r="G19" s="163">
        <v>0.88</v>
      </c>
      <c r="H19" s="163">
        <v>0.80500000000000005</v>
      </c>
      <c r="I19" s="163">
        <v>7.7582883577486494E-2</v>
      </c>
    </row>
    <row r="20" spans="1:9" x14ac:dyDescent="0.25">
      <c r="A20" s="138" t="s">
        <v>84</v>
      </c>
      <c r="B20" s="163">
        <v>0.80500000000000005</v>
      </c>
      <c r="C20" s="163">
        <v>11.298999999999999</v>
      </c>
      <c r="D20" s="163">
        <v>0.14499999999999999</v>
      </c>
      <c r="E20" s="163">
        <v>12.249000000000001</v>
      </c>
      <c r="F20" s="163">
        <v>10.122</v>
      </c>
      <c r="G20" s="163">
        <v>1.2869999999999999</v>
      </c>
      <c r="H20" s="163">
        <v>0.84</v>
      </c>
      <c r="I20" s="163">
        <v>8.29875518672199E-2</v>
      </c>
    </row>
    <row r="21" spans="1:9" x14ac:dyDescent="0.25">
      <c r="A21" s="138" t="s">
        <v>34</v>
      </c>
      <c r="B21" s="163">
        <v>0.84</v>
      </c>
      <c r="C21" s="163">
        <v>11.35</v>
      </c>
      <c r="D21" s="163">
        <v>0.13700000000000001</v>
      </c>
      <c r="E21" s="163">
        <v>12.327</v>
      </c>
      <c r="F21" s="163">
        <v>10.574</v>
      </c>
      <c r="G21" s="163">
        <v>0.78600000000000003</v>
      </c>
      <c r="H21" s="163">
        <v>0.96699999999999997</v>
      </c>
      <c r="I21" s="163">
        <v>9.1450728201248305E-2</v>
      </c>
    </row>
    <row r="22" spans="1:9" x14ac:dyDescent="0.25">
      <c r="A22" s="138" t="s">
        <v>40</v>
      </c>
      <c r="B22" s="163">
        <v>0.96699999999999997</v>
      </c>
      <c r="C22" s="163">
        <v>11.864000000000001</v>
      </c>
      <c r="D22" s="163">
        <v>0.13700000000000001</v>
      </c>
      <c r="E22" s="163">
        <v>12.968</v>
      </c>
      <c r="F22" s="163">
        <v>11.262</v>
      </c>
      <c r="G22" s="163">
        <v>0.80300000000000005</v>
      </c>
      <c r="H22" s="163">
        <v>0.90300000000000002</v>
      </c>
      <c r="I22" s="163">
        <v>8.0181140117208297E-2</v>
      </c>
    </row>
    <row r="23" spans="1:9" x14ac:dyDescent="0.25">
      <c r="A23" s="138" t="s">
        <v>59</v>
      </c>
      <c r="B23" s="163">
        <v>0.90300000000000002</v>
      </c>
      <c r="C23" s="163">
        <v>11.897</v>
      </c>
      <c r="D23" s="163">
        <v>0.17</v>
      </c>
      <c r="E23" s="163">
        <v>12.97</v>
      </c>
      <c r="F23" s="163">
        <v>12.07</v>
      </c>
      <c r="G23" s="163">
        <v>0.17100000000000001</v>
      </c>
      <c r="H23" s="163">
        <v>0.72899999999999998</v>
      </c>
      <c r="I23" s="163">
        <v>6.0397680198840099E-2</v>
      </c>
    </row>
    <row r="24" spans="1:9" x14ac:dyDescent="0.25">
      <c r="A24" s="138" t="s">
        <v>62</v>
      </c>
      <c r="B24" s="163">
        <v>0.72899999999999998</v>
      </c>
      <c r="C24" s="163">
        <v>12.227</v>
      </c>
      <c r="D24" s="163">
        <v>0.249</v>
      </c>
      <c r="E24" s="163">
        <v>13.205</v>
      </c>
      <c r="F24" s="163">
        <v>12.247</v>
      </c>
      <c r="G24" s="163">
        <v>0.20399999999999999</v>
      </c>
      <c r="H24" s="163">
        <v>0.754</v>
      </c>
      <c r="I24" s="163">
        <v>6.1566097819874301E-2</v>
      </c>
    </row>
    <row r="25" spans="1:9" x14ac:dyDescent="0.25">
      <c r="A25" s="138" t="s">
        <v>85</v>
      </c>
      <c r="B25" s="163">
        <v>0.754</v>
      </c>
      <c r="C25" s="163">
        <v>12.933999999999999</v>
      </c>
      <c r="D25" s="163">
        <v>0.20399999999999999</v>
      </c>
      <c r="E25" s="163">
        <v>13.891999999999999</v>
      </c>
      <c r="F25" s="163">
        <v>12.791</v>
      </c>
      <c r="G25" s="163">
        <v>0.27200000000000002</v>
      </c>
      <c r="H25" s="163">
        <v>0.82899999999999996</v>
      </c>
      <c r="I25" s="163">
        <v>6.4811195371745803E-2</v>
      </c>
    </row>
    <row r="26" spans="1:9" x14ac:dyDescent="0.25">
      <c r="A26" s="137" t="s">
        <v>78</v>
      </c>
      <c r="B26" s="163"/>
      <c r="C26" s="163"/>
      <c r="D26" s="163"/>
      <c r="E26" s="163"/>
      <c r="F26" s="163"/>
      <c r="G26" s="163"/>
      <c r="H26" s="163"/>
      <c r="I26" s="163"/>
    </row>
    <row r="27" spans="1:9" x14ac:dyDescent="0.25">
      <c r="A27" s="138" t="s">
        <v>80</v>
      </c>
      <c r="B27" s="163">
        <v>0.36499999999999999</v>
      </c>
      <c r="C27" s="163">
        <v>8.4329999999999998</v>
      </c>
      <c r="D27" s="163">
        <v>0</v>
      </c>
      <c r="E27" s="163">
        <v>8.798</v>
      </c>
      <c r="F27" s="163">
        <v>2.84</v>
      </c>
      <c r="G27" s="163">
        <v>5.6980000000000004</v>
      </c>
      <c r="H27" s="163">
        <v>0.26</v>
      </c>
      <c r="I27" s="163">
        <v>9.1549295774647904E-2</v>
      </c>
    </row>
    <row r="28" spans="1:9" x14ac:dyDescent="0.25">
      <c r="A28" s="138" t="s">
        <v>81</v>
      </c>
      <c r="B28" s="163">
        <v>0.26</v>
      </c>
      <c r="C28" s="163">
        <v>8.3949999999999996</v>
      </c>
      <c r="D28" s="163">
        <v>0</v>
      </c>
      <c r="E28" s="163">
        <v>8.6549999999999994</v>
      </c>
      <c r="F28" s="163">
        <v>3.085</v>
      </c>
      <c r="G28" s="163">
        <v>5.3869999999999996</v>
      </c>
      <c r="H28" s="163">
        <v>0.183</v>
      </c>
      <c r="I28" s="163">
        <v>5.9319286871961099E-2</v>
      </c>
    </row>
    <row r="29" spans="1:9" x14ac:dyDescent="0.25">
      <c r="A29" s="138" t="s">
        <v>82</v>
      </c>
      <c r="B29" s="163">
        <v>0.183</v>
      </c>
      <c r="C29" s="163">
        <v>7.2359999999999998</v>
      </c>
      <c r="D29" s="163">
        <v>1E-3</v>
      </c>
      <c r="E29" s="163">
        <v>7.42</v>
      </c>
      <c r="F29" s="163">
        <v>2.9809999999999999</v>
      </c>
      <c r="G29" s="163">
        <v>4.1639999999999997</v>
      </c>
      <c r="H29" s="163">
        <v>0.27500000000000002</v>
      </c>
      <c r="I29" s="163">
        <v>9.2250922509225106E-2</v>
      </c>
    </row>
    <row r="30" spans="1:9" x14ac:dyDescent="0.25">
      <c r="A30" s="138" t="s">
        <v>83</v>
      </c>
      <c r="B30" s="163">
        <v>0.27500000000000002</v>
      </c>
      <c r="C30" s="163">
        <v>8.0440000000000005</v>
      </c>
      <c r="D30" s="163">
        <v>0</v>
      </c>
      <c r="E30" s="163">
        <v>8.3190000000000008</v>
      </c>
      <c r="F30" s="163">
        <v>2.625</v>
      </c>
      <c r="G30" s="163">
        <v>5.2679999999999998</v>
      </c>
      <c r="H30" s="163">
        <v>0.42599999999999999</v>
      </c>
      <c r="I30" s="163">
        <v>0.16228571428571401</v>
      </c>
    </row>
    <row r="31" spans="1:9" x14ac:dyDescent="0.25">
      <c r="A31" s="138" t="s">
        <v>84</v>
      </c>
      <c r="B31" s="163">
        <v>0.42599999999999999</v>
      </c>
      <c r="C31" s="163">
        <v>7.7</v>
      </c>
      <c r="D31" s="163">
        <v>0</v>
      </c>
      <c r="E31" s="163">
        <v>8.1259999999999994</v>
      </c>
      <c r="F31" s="163">
        <v>2.1800000000000002</v>
      </c>
      <c r="G31" s="163">
        <v>5.4039999999999999</v>
      </c>
      <c r="H31" s="163">
        <v>0.54200000000000004</v>
      </c>
      <c r="I31" s="163">
        <v>0.24862385321100899</v>
      </c>
    </row>
    <row r="32" spans="1:9" x14ac:dyDescent="0.25">
      <c r="A32" s="138" t="s">
        <v>34</v>
      </c>
      <c r="B32" s="163">
        <v>0.54200000000000004</v>
      </c>
      <c r="C32" s="163">
        <v>7.9320000000000004</v>
      </c>
      <c r="D32" s="163">
        <v>0</v>
      </c>
      <c r="E32" s="163">
        <v>8.4740000000000002</v>
      </c>
      <c r="F32" s="163">
        <v>2.0449999999999999</v>
      </c>
      <c r="G32" s="163">
        <v>6.1369999999999996</v>
      </c>
      <c r="H32" s="163">
        <v>0.29199999999999998</v>
      </c>
      <c r="I32" s="163">
        <v>0.14278728606357</v>
      </c>
    </row>
    <row r="33" spans="1:9" x14ac:dyDescent="0.25">
      <c r="A33" s="138" t="s">
        <v>40</v>
      </c>
      <c r="B33" s="163">
        <v>0.29199999999999998</v>
      </c>
      <c r="C33" s="163">
        <v>7.6639999999999997</v>
      </c>
      <c r="D33" s="163">
        <v>9.2999999999999999E-2</v>
      </c>
      <c r="E33" s="163">
        <v>8.0489999999999995</v>
      </c>
      <c r="F33" s="163">
        <v>2.65</v>
      </c>
      <c r="G33" s="163">
        <v>4.8730000000000002</v>
      </c>
      <c r="H33" s="163">
        <v>0.52600000000000002</v>
      </c>
      <c r="I33" s="163">
        <v>0.19849056603773599</v>
      </c>
    </row>
    <row r="34" spans="1:9" x14ac:dyDescent="0.25">
      <c r="A34" s="138" t="s">
        <v>59</v>
      </c>
      <c r="B34" s="163">
        <v>0.52600000000000002</v>
      </c>
      <c r="C34" s="163">
        <v>5.9909999999999997</v>
      </c>
      <c r="D34" s="163">
        <v>0</v>
      </c>
      <c r="E34" s="163">
        <v>6.5170000000000003</v>
      </c>
      <c r="F34" s="163">
        <v>2.06</v>
      </c>
      <c r="G34" s="163">
        <v>4.1369999999999996</v>
      </c>
      <c r="H34" s="163">
        <v>0.32</v>
      </c>
      <c r="I34" s="163">
        <v>0.15533980582524301</v>
      </c>
    </row>
    <row r="35" spans="1:9" x14ac:dyDescent="0.25">
      <c r="A35" s="138" t="s">
        <v>62</v>
      </c>
      <c r="B35" s="163">
        <v>0.32</v>
      </c>
      <c r="C35" s="163">
        <v>7.0110000000000001</v>
      </c>
      <c r="D35" s="163">
        <v>0</v>
      </c>
      <c r="E35" s="163">
        <v>7.3310000000000004</v>
      </c>
      <c r="F35" s="163">
        <v>2.25</v>
      </c>
      <c r="G35" s="163">
        <v>4.8</v>
      </c>
      <c r="H35" s="163">
        <v>0.28100000000000003</v>
      </c>
      <c r="I35" s="163">
        <v>0.12488888888888899</v>
      </c>
    </row>
    <row r="36" spans="1:9" x14ac:dyDescent="0.25">
      <c r="A36" s="138" t="s">
        <v>85</v>
      </c>
      <c r="B36" s="163">
        <v>0.28100000000000003</v>
      </c>
      <c r="C36" s="163">
        <v>7.9</v>
      </c>
      <c r="D36" s="163">
        <v>0</v>
      </c>
      <c r="E36" s="163">
        <v>8.1809999999999992</v>
      </c>
      <c r="F36" s="163">
        <v>2.36</v>
      </c>
      <c r="G36" s="163">
        <v>5.5</v>
      </c>
      <c r="H36" s="163">
        <v>0.32100000000000001</v>
      </c>
      <c r="I36" s="163">
        <v>0.136016949152542</v>
      </c>
    </row>
    <row r="37" spans="1:9" x14ac:dyDescent="0.25">
      <c r="A37" s="137" t="s">
        <v>87</v>
      </c>
      <c r="B37" s="163"/>
      <c r="C37" s="163"/>
      <c r="D37" s="163"/>
      <c r="E37" s="163"/>
      <c r="F37" s="163"/>
      <c r="G37" s="163"/>
      <c r="H37" s="163"/>
      <c r="I37" s="163"/>
    </row>
    <row r="38" spans="1:9" x14ac:dyDescent="0.25">
      <c r="A38" s="138" t="s">
        <v>80</v>
      </c>
      <c r="B38" s="163">
        <v>4.3999999999999997E-2</v>
      </c>
      <c r="C38" s="163">
        <v>0.72499999999999998</v>
      </c>
      <c r="D38" s="163">
        <v>6.0000000000000001E-3</v>
      </c>
      <c r="E38" s="163">
        <v>0.77500000000000002</v>
      </c>
      <c r="F38" s="163">
        <v>3.7999999999999999E-2</v>
      </c>
      <c r="G38" s="163">
        <v>0.70899999999999996</v>
      </c>
      <c r="H38" s="163">
        <v>2.8000000000000001E-2</v>
      </c>
      <c r="I38" s="163">
        <v>0.73684210526315796</v>
      </c>
    </row>
    <row r="39" spans="1:9" x14ac:dyDescent="0.25">
      <c r="A39" s="138" t="s">
        <v>81</v>
      </c>
      <c r="B39" s="163">
        <v>2.8000000000000001E-2</v>
      </c>
      <c r="C39" s="163">
        <v>0.72499999999999998</v>
      </c>
      <c r="D39" s="163">
        <v>6.0000000000000001E-3</v>
      </c>
      <c r="E39" s="163">
        <v>0.75900000000000001</v>
      </c>
      <c r="F39" s="163">
        <v>5.2999999999999999E-2</v>
      </c>
      <c r="G39" s="163">
        <v>0.68</v>
      </c>
      <c r="H39" s="163">
        <v>2.5999999999999999E-2</v>
      </c>
      <c r="I39" s="163">
        <v>0.490566037735849</v>
      </c>
    </row>
    <row r="40" spans="1:9" x14ac:dyDescent="0.25">
      <c r="A40" s="138" t="s">
        <v>82</v>
      </c>
      <c r="B40" s="163">
        <v>2.5999999999999999E-2</v>
      </c>
      <c r="C40" s="163">
        <v>0.746</v>
      </c>
      <c r="D40" s="163">
        <v>5.0000000000000001E-3</v>
      </c>
      <c r="E40" s="163">
        <v>0.77700000000000002</v>
      </c>
      <c r="F40" s="163">
        <v>5.3999999999999999E-2</v>
      </c>
      <c r="G40" s="163">
        <v>0.69099999999999995</v>
      </c>
      <c r="H40" s="163">
        <v>3.2000000000000001E-2</v>
      </c>
      <c r="I40" s="163">
        <v>0.592592592592593</v>
      </c>
    </row>
    <row r="41" spans="1:9" x14ac:dyDescent="0.25">
      <c r="A41" s="138" t="s">
        <v>83</v>
      </c>
      <c r="B41" s="163">
        <v>3.2000000000000001E-2</v>
      </c>
      <c r="C41" s="163">
        <v>0.72499999999999998</v>
      </c>
      <c r="D41" s="163">
        <v>5.0000000000000001E-3</v>
      </c>
      <c r="E41" s="163">
        <v>0.76200000000000001</v>
      </c>
      <c r="F41" s="163">
        <v>5.7000000000000002E-2</v>
      </c>
      <c r="G41" s="163">
        <v>0.65200000000000002</v>
      </c>
      <c r="H41" s="163">
        <v>5.2999999999999999E-2</v>
      </c>
      <c r="I41" s="163">
        <v>0.929824561403509</v>
      </c>
    </row>
    <row r="42" spans="1:9" x14ac:dyDescent="0.25">
      <c r="A42" s="138" t="s">
        <v>84</v>
      </c>
      <c r="B42" s="163">
        <v>5.2999999999999999E-2</v>
      </c>
      <c r="C42" s="163">
        <v>0.66500000000000004</v>
      </c>
      <c r="D42" s="163">
        <v>8.9999999999999993E-3</v>
      </c>
      <c r="E42" s="163">
        <v>0.72699999999999998</v>
      </c>
      <c r="F42" s="163">
        <v>0.06</v>
      </c>
      <c r="G42" s="163">
        <v>0.63100000000000001</v>
      </c>
      <c r="H42" s="163">
        <v>3.5999999999999997E-2</v>
      </c>
      <c r="I42" s="163">
        <v>0.6</v>
      </c>
    </row>
    <row r="43" spans="1:9" x14ac:dyDescent="0.25">
      <c r="A43" s="138" t="s">
        <v>34</v>
      </c>
      <c r="B43" s="163">
        <v>3.5999999999999997E-2</v>
      </c>
      <c r="C43" s="163">
        <v>0.63</v>
      </c>
      <c r="D43" s="163">
        <v>2E-3</v>
      </c>
      <c r="E43" s="163">
        <v>0.66800000000000004</v>
      </c>
      <c r="F43" s="163">
        <v>6.7000000000000004E-2</v>
      </c>
      <c r="G43" s="163">
        <v>0.56200000000000006</v>
      </c>
      <c r="H43" s="163">
        <v>3.9E-2</v>
      </c>
      <c r="I43" s="163">
        <v>0.58208955223880599</v>
      </c>
    </row>
    <row r="44" spans="1:9" x14ac:dyDescent="0.25">
      <c r="A44" s="138" t="s">
        <v>40</v>
      </c>
      <c r="B44" s="163">
        <v>3.9E-2</v>
      </c>
      <c r="C44" s="163">
        <v>0.41799999999999998</v>
      </c>
      <c r="D44" s="163">
        <v>2E-3</v>
      </c>
      <c r="E44" s="163">
        <v>0.45900000000000002</v>
      </c>
      <c r="F44" s="163">
        <v>7.0999999999999994E-2</v>
      </c>
      <c r="G44" s="163">
        <v>0.371</v>
      </c>
      <c r="H44" s="163">
        <v>1.7000000000000001E-2</v>
      </c>
      <c r="I44" s="163">
        <v>0.23943661971831001</v>
      </c>
    </row>
    <row r="45" spans="1:9" x14ac:dyDescent="0.25">
      <c r="A45" s="138" t="s">
        <v>59</v>
      </c>
      <c r="B45" s="163">
        <v>1.7000000000000001E-2</v>
      </c>
      <c r="C45" s="163">
        <v>0.65600000000000003</v>
      </c>
      <c r="D45" s="163">
        <v>1E-3</v>
      </c>
      <c r="E45" s="163">
        <v>0.67400000000000004</v>
      </c>
      <c r="F45" s="163">
        <v>7.0999999999999994E-2</v>
      </c>
      <c r="G45" s="163">
        <v>0.52300000000000002</v>
      </c>
      <c r="H45" s="163">
        <v>0.08</v>
      </c>
      <c r="I45" s="163">
        <v>1.12676056338028</v>
      </c>
    </row>
    <row r="46" spans="1:9" x14ac:dyDescent="0.25">
      <c r="A46" s="138" t="s">
        <v>62</v>
      </c>
      <c r="B46" s="163">
        <v>0.08</v>
      </c>
      <c r="C46" s="163">
        <v>0.66500000000000004</v>
      </c>
      <c r="D46" s="163">
        <v>2E-3</v>
      </c>
      <c r="E46" s="163">
        <v>0.747</v>
      </c>
      <c r="F46" s="163">
        <v>7.4999999999999997E-2</v>
      </c>
      <c r="G46" s="163">
        <v>0.64</v>
      </c>
      <c r="H46" s="163">
        <v>3.2000000000000001E-2</v>
      </c>
      <c r="I46" s="163">
        <v>0.42666666666666703</v>
      </c>
    </row>
    <row r="47" spans="1:9" x14ac:dyDescent="0.25">
      <c r="A47" s="138" t="s">
        <v>85</v>
      </c>
      <c r="B47" s="163">
        <v>3.2000000000000001E-2</v>
      </c>
      <c r="C47" s="163">
        <v>0.66500000000000004</v>
      </c>
      <c r="D47" s="163">
        <v>1E-3</v>
      </c>
      <c r="E47" s="163">
        <v>0.69799999999999995</v>
      </c>
      <c r="F47" s="163">
        <v>7.9000000000000001E-2</v>
      </c>
      <c r="G47" s="163">
        <v>0.57999999999999996</v>
      </c>
      <c r="H47" s="163">
        <v>3.9E-2</v>
      </c>
      <c r="I47" s="163">
        <v>0.493670886075949</v>
      </c>
    </row>
    <row r="48" spans="1:9" x14ac:dyDescent="0.25">
      <c r="A48" s="137" t="s">
        <v>89</v>
      </c>
      <c r="B48" s="163"/>
      <c r="C48" s="163"/>
      <c r="D48" s="163"/>
      <c r="E48" s="163"/>
      <c r="F48" s="163"/>
      <c r="G48" s="163"/>
      <c r="H48" s="163"/>
      <c r="I48" s="163"/>
    </row>
    <row r="49" spans="1:9" x14ac:dyDescent="0.25">
      <c r="A49" s="138" t="s">
        <v>80</v>
      </c>
      <c r="B49" s="163">
        <v>0.01</v>
      </c>
      <c r="C49" s="163">
        <v>1.6E-2</v>
      </c>
      <c r="D49" s="163">
        <v>1.2E-2</v>
      </c>
      <c r="E49" s="163">
        <v>3.7999999999999999E-2</v>
      </c>
      <c r="F49" s="163">
        <v>2.8000000000000001E-2</v>
      </c>
      <c r="G49" s="163">
        <v>0</v>
      </c>
      <c r="H49" s="163">
        <v>0.01</v>
      </c>
      <c r="I49" s="163">
        <v>0.35714285714285698</v>
      </c>
    </row>
    <row r="50" spans="1:9" x14ac:dyDescent="0.25">
      <c r="A50" s="138" t="s">
        <v>81</v>
      </c>
      <c r="B50" s="163">
        <v>0.01</v>
      </c>
      <c r="C50" s="163">
        <v>1.6E-2</v>
      </c>
      <c r="D50" s="163">
        <v>8.9999999999999993E-3</v>
      </c>
      <c r="E50" s="163">
        <v>3.5000000000000003E-2</v>
      </c>
      <c r="F50" s="163">
        <v>2.5999999999999999E-2</v>
      </c>
      <c r="G50" s="163">
        <v>0</v>
      </c>
      <c r="H50" s="163">
        <v>8.9999999999999993E-3</v>
      </c>
      <c r="I50" s="163">
        <v>0.34615384615384598</v>
      </c>
    </row>
    <row r="51" spans="1:9" x14ac:dyDescent="0.25">
      <c r="A51" s="138" t="s">
        <v>82</v>
      </c>
      <c r="B51" s="163">
        <v>8.9999999999999993E-3</v>
      </c>
      <c r="C51" s="163">
        <v>1.7000000000000001E-2</v>
      </c>
      <c r="D51" s="163">
        <v>7.0000000000000001E-3</v>
      </c>
      <c r="E51" s="163">
        <v>3.3000000000000002E-2</v>
      </c>
      <c r="F51" s="163">
        <v>2.4E-2</v>
      </c>
      <c r="G51" s="163">
        <v>0</v>
      </c>
      <c r="H51" s="163">
        <v>8.9999999999999993E-3</v>
      </c>
      <c r="I51" s="163">
        <v>0.375</v>
      </c>
    </row>
    <row r="52" spans="1:9" x14ac:dyDescent="0.25">
      <c r="A52" s="138" t="s">
        <v>83</v>
      </c>
      <c r="B52" s="163">
        <v>8.9999999999999993E-3</v>
      </c>
      <c r="C52" s="163">
        <v>1.7000000000000001E-2</v>
      </c>
      <c r="D52" s="163">
        <v>6.0000000000000001E-3</v>
      </c>
      <c r="E52" s="163">
        <v>3.2000000000000001E-2</v>
      </c>
      <c r="F52" s="163">
        <v>2.1000000000000001E-2</v>
      </c>
      <c r="G52" s="163">
        <v>0</v>
      </c>
      <c r="H52" s="163">
        <v>1.0999999999999999E-2</v>
      </c>
      <c r="I52" s="163">
        <v>0.52380952380952395</v>
      </c>
    </row>
    <row r="53" spans="1:9" x14ac:dyDescent="0.25">
      <c r="A53" s="138" t="s">
        <v>84</v>
      </c>
      <c r="B53" s="163">
        <v>1.0999999999999999E-2</v>
      </c>
      <c r="C53" s="163">
        <v>1.7000000000000001E-2</v>
      </c>
      <c r="D53" s="163">
        <v>8.0000000000000002E-3</v>
      </c>
      <c r="E53" s="163">
        <v>3.5999999999999997E-2</v>
      </c>
      <c r="F53" s="163">
        <v>2.1000000000000001E-2</v>
      </c>
      <c r="G53" s="163">
        <v>1E-3</v>
      </c>
      <c r="H53" s="163">
        <v>1.4E-2</v>
      </c>
      <c r="I53" s="163">
        <v>0.66666666666666696</v>
      </c>
    </row>
    <row r="54" spans="1:9" x14ac:dyDescent="0.25">
      <c r="A54" s="138" t="s">
        <v>34</v>
      </c>
      <c r="B54" s="163">
        <v>1.4E-2</v>
      </c>
      <c r="C54" s="163">
        <v>1.7000000000000001E-2</v>
      </c>
      <c r="D54" s="163">
        <v>6.0000000000000001E-3</v>
      </c>
      <c r="E54" s="163">
        <v>3.6999999999999998E-2</v>
      </c>
      <c r="F54" s="163">
        <v>2.1000000000000001E-2</v>
      </c>
      <c r="G54" s="163">
        <v>1E-3</v>
      </c>
      <c r="H54" s="163">
        <v>1.4999999999999999E-2</v>
      </c>
      <c r="I54" s="163">
        <v>0.71428571428571397</v>
      </c>
    </row>
    <row r="55" spans="1:9" x14ac:dyDescent="0.25">
      <c r="A55" s="138" t="s">
        <v>40</v>
      </c>
      <c r="B55" s="163">
        <v>1.4999999999999999E-2</v>
      </c>
      <c r="C55" s="163">
        <v>1.7000000000000001E-2</v>
      </c>
      <c r="D55" s="163">
        <v>4.0000000000000001E-3</v>
      </c>
      <c r="E55" s="163">
        <v>3.5999999999999997E-2</v>
      </c>
      <c r="F55" s="163">
        <v>2.1000000000000001E-2</v>
      </c>
      <c r="G55" s="163">
        <v>5.0000000000000001E-3</v>
      </c>
      <c r="H55" s="163">
        <v>0.01</v>
      </c>
      <c r="I55" s="163">
        <v>0.476190476190476</v>
      </c>
    </row>
    <row r="56" spans="1:9" x14ac:dyDescent="0.25">
      <c r="A56" s="138" t="s">
        <v>59</v>
      </c>
      <c r="B56" s="163">
        <v>0.01</v>
      </c>
      <c r="C56" s="163">
        <v>8.9999999999999993E-3</v>
      </c>
      <c r="D56" s="163">
        <v>5.0000000000000001E-3</v>
      </c>
      <c r="E56" s="163">
        <v>2.4E-2</v>
      </c>
      <c r="F56" s="163">
        <v>1.7999999999999999E-2</v>
      </c>
      <c r="G56" s="163">
        <v>6.0000000000000001E-3</v>
      </c>
      <c r="H56" s="163">
        <v>0</v>
      </c>
      <c r="I56" s="163">
        <v>0</v>
      </c>
    </row>
    <row r="57" spans="1:9" x14ac:dyDescent="0.25">
      <c r="A57" s="138" t="s">
        <v>62</v>
      </c>
      <c r="B57" s="163">
        <v>0</v>
      </c>
      <c r="C57" s="163">
        <v>1.7999999999999999E-2</v>
      </c>
      <c r="D57" s="163">
        <v>5.0000000000000001E-3</v>
      </c>
      <c r="E57" s="163">
        <v>2.3E-2</v>
      </c>
      <c r="F57" s="163">
        <v>2.1000000000000001E-2</v>
      </c>
      <c r="G57" s="163">
        <v>0</v>
      </c>
      <c r="H57" s="163">
        <v>2E-3</v>
      </c>
      <c r="I57" s="163">
        <v>9.5238095238095205E-2</v>
      </c>
    </row>
    <row r="58" spans="1:9" x14ac:dyDescent="0.25">
      <c r="A58" s="138" t="s">
        <v>85</v>
      </c>
      <c r="B58" s="163">
        <v>2E-3</v>
      </c>
      <c r="C58" s="163">
        <v>1.7999999999999999E-2</v>
      </c>
      <c r="D58" s="163">
        <v>5.0000000000000001E-3</v>
      </c>
      <c r="E58" s="163">
        <v>2.5000000000000001E-2</v>
      </c>
      <c r="F58" s="163">
        <v>2.1999999999999999E-2</v>
      </c>
      <c r="G58" s="163">
        <v>0</v>
      </c>
      <c r="H58" s="163">
        <v>3.0000000000000001E-3</v>
      </c>
      <c r="I58" s="163">
        <v>0.13636363636363599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909B-7733-4CFE-82E9-82C5C93951BE}">
  <dimension ref="A1:M232"/>
  <sheetViews>
    <sheetView topLeftCell="A2" workbookViewId="0">
      <selection activeCell="K14" sqref="K14"/>
    </sheetView>
  </sheetViews>
  <sheetFormatPr defaultRowHeight="15" x14ac:dyDescent="0.25"/>
  <cols>
    <col min="1" max="1" width="13.57031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64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</row>
    <row r="2" spans="1:13" x14ac:dyDescent="0.25">
      <c r="A2" t="s">
        <v>77</v>
      </c>
      <c r="B2" t="s">
        <v>78</v>
      </c>
      <c r="C2" t="s">
        <v>79</v>
      </c>
      <c r="D2">
        <v>4.0730000000000004</v>
      </c>
      <c r="E2">
        <v>30.928000000000001</v>
      </c>
      <c r="F2">
        <v>1E-3</v>
      </c>
      <c r="G2">
        <v>35.002000000000002</v>
      </c>
      <c r="H2">
        <v>28.574999999999999</v>
      </c>
      <c r="I2">
        <v>2.4020000000000001</v>
      </c>
      <c r="J2">
        <v>0</v>
      </c>
      <c r="K2">
        <v>4.0250000000000004</v>
      </c>
      <c r="L2">
        <v>1.6756869275603701</v>
      </c>
      <c r="M2">
        <v>35.002000000000002</v>
      </c>
    </row>
    <row r="3" spans="1:13" x14ac:dyDescent="0.25">
      <c r="A3" t="s">
        <v>77</v>
      </c>
      <c r="B3" t="s">
        <v>78</v>
      </c>
      <c r="C3" t="s">
        <v>80</v>
      </c>
      <c r="D3">
        <v>4.0250000000000004</v>
      </c>
      <c r="E3">
        <v>33.5</v>
      </c>
      <c r="F3">
        <v>0</v>
      </c>
      <c r="G3">
        <v>37.524999999999999</v>
      </c>
      <c r="H3">
        <v>30.332999999999998</v>
      </c>
      <c r="I3">
        <v>2.6720000000000002</v>
      </c>
      <c r="J3">
        <v>0</v>
      </c>
      <c r="K3">
        <v>4.5199999999999996</v>
      </c>
      <c r="L3">
        <v>1.69161676646707</v>
      </c>
      <c r="M3">
        <v>37.524999999999999</v>
      </c>
    </row>
    <row r="4" spans="1:13" x14ac:dyDescent="0.25">
      <c r="A4" t="s">
        <v>77</v>
      </c>
      <c r="B4" t="s">
        <v>78</v>
      </c>
      <c r="C4" t="s">
        <v>81</v>
      </c>
      <c r="D4">
        <v>4.5199999999999996</v>
      </c>
      <c r="E4">
        <v>33.6</v>
      </c>
      <c r="F4">
        <v>0</v>
      </c>
      <c r="G4">
        <v>38.119999999999997</v>
      </c>
      <c r="H4">
        <v>31.323</v>
      </c>
      <c r="I4">
        <v>2.867</v>
      </c>
      <c r="J4">
        <v>0</v>
      </c>
      <c r="K4">
        <v>3.93</v>
      </c>
      <c r="L4">
        <v>1.3707708405999299</v>
      </c>
      <c r="M4">
        <v>38.119999999999997</v>
      </c>
    </row>
    <row r="5" spans="1:13" x14ac:dyDescent="0.25">
      <c r="A5" t="s">
        <v>77</v>
      </c>
      <c r="B5" t="s">
        <v>78</v>
      </c>
      <c r="C5" t="s">
        <v>82</v>
      </c>
      <c r="D5">
        <v>3.93</v>
      </c>
      <c r="E5">
        <v>28.75</v>
      </c>
      <c r="F5">
        <v>1E-3</v>
      </c>
      <c r="G5">
        <v>32.680999999999997</v>
      </c>
      <c r="H5">
        <v>26.265000000000001</v>
      </c>
      <c r="I5">
        <v>2.996</v>
      </c>
      <c r="J5">
        <v>0</v>
      </c>
      <c r="K5">
        <v>3.42</v>
      </c>
      <c r="L5">
        <v>1.1415220293724999</v>
      </c>
      <c r="M5">
        <v>32.680999999999997</v>
      </c>
    </row>
    <row r="6" spans="1:13" x14ac:dyDescent="0.25">
      <c r="A6" t="s">
        <v>77</v>
      </c>
      <c r="B6" t="s">
        <v>78</v>
      </c>
      <c r="C6" t="s">
        <v>83</v>
      </c>
      <c r="D6">
        <v>3.42</v>
      </c>
      <c r="E6">
        <v>31.5</v>
      </c>
      <c r="F6">
        <v>2.7E-2</v>
      </c>
      <c r="G6">
        <v>34.947000000000003</v>
      </c>
      <c r="H6">
        <v>28.832999999999998</v>
      </c>
      <c r="I6">
        <v>3.125</v>
      </c>
      <c r="J6">
        <v>0</v>
      </c>
      <c r="K6">
        <v>2.9889999999999999</v>
      </c>
      <c r="L6">
        <v>0.95648</v>
      </c>
      <c r="M6">
        <v>34.947000000000003</v>
      </c>
    </row>
    <row r="7" spans="1:13" x14ac:dyDescent="0.25">
      <c r="A7" t="s">
        <v>77</v>
      </c>
      <c r="B7" t="s">
        <v>78</v>
      </c>
      <c r="C7" t="s">
        <v>84</v>
      </c>
      <c r="D7">
        <v>2.9889999999999999</v>
      </c>
      <c r="E7">
        <v>30.241</v>
      </c>
      <c r="F7">
        <v>1E-3</v>
      </c>
      <c r="G7">
        <v>33.231000000000002</v>
      </c>
      <c r="H7">
        <v>27.460999999999999</v>
      </c>
      <c r="I7">
        <v>3.2</v>
      </c>
      <c r="J7">
        <v>0</v>
      </c>
      <c r="K7">
        <v>2.57</v>
      </c>
      <c r="L7">
        <v>0.80312499999999998</v>
      </c>
      <c r="M7">
        <v>33.231000000000002</v>
      </c>
    </row>
    <row r="8" spans="1:13" x14ac:dyDescent="0.25">
      <c r="A8" t="s">
        <v>77</v>
      </c>
      <c r="B8" t="s">
        <v>78</v>
      </c>
      <c r="C8" t="s">
        <v>34</v>
      </c>
      <c r="D8">
        <v>2.57</v>
      </c>
      <c r="E8">
        <v>31.318000000000001</v>
      </c>
      <c r="F8">
        <v>1E-3</v>
      </c>
      <c r="G8">
        <v>33.889000000000003</v>
      </c>
      <c r="H8">
        <v>28.324999999999999</v>
      </c>
      <c r="I8">
        <v>3.2749999999999999</v>
      </c>
      <c r="J8">
        <v>0</v>
      </c>
      <c r="K8">
        <v>2.2890000000000001</v>
      </c>
      <c r="L8">
        <v>0.69893129770992402</v>
      </c>
      <c r="M8">
        <v>33.889000000000003</v>
      </c>
    </row>
    <row r="9" spans="1:13" x14ac:dyDescent="0.25">
      <c r="A9" t="s">
        <v>77</v>
      </c>
      <c r="B9" t="s">
        <v>78</v>
      </c>
      <c r="C9" t="s">
        <v>40</v>
      </c>
      <c r="D9">
        <v>2.2890000000000001</v>
      </c>
      <c r="E9">
        <v>30.286999999999999</v>
      </c>
      <c r="F9">
        <v>0.13500000000000001</v>
      </c>
      <c r="G9">
        <v>32.710999999999999</v>
      </c>
      <c r="H9">
        <v>26.588999999999999</v>
      </c>
      <c r="I9">
        <v>3.3250000000000002</v>
      </c>
      <c r="J9">
        <v>0</v>
      </c>
      <c r="K9">
        <v>2.7970000000000002</v>
      </c>
      <c r="L9">
        <v>0.84120300751879695</v>
      </c>
      <c r="M9">
        <v>32.710999999999999</v>
      </c>
    </row>
    <row r="10" spans="1:13" x14ac:dyDescent="0.25">
      <c r="A10" t="s">
        <v>77</v>
      </c>
      <c r="B10" t="s">
        <v>78</v>
      </c>
      <c r="C10" t="s">
        <v>59</v>
      </c>
      <c r="D10">
        <v>2.7970000000000002</v>
      </c>
      <c r="E10">
        <v>23.648</v>
      </c>
      <c r="F10">
        <v>6.7000000000000004E-2</v>
      </c>
      <c r="G10">
        <v>26.512</v>
      </c>
      <c r="H10">
        <v>20.751000000000001</v>
      </c>
      <c r="I10">
        <v>3.45</v>
      </c>
      <c r="J10">
        <v>0</v>
      </c>
      <c r="K10">
        <v>2.3109999999999999</v>
      </c>
      <c r="L10">
        <v>0.66985507246376796</v>
      </c>
      <c r="M10">
        <v>26.512</v>
      </c>
    </row>
    <row r="11" spans="1:13" x14ac:dyDescent="0.25">
      <c r="A11" t="s">
        <v>77</v>
      </c>
      <c r="B11" t="s">
        <v>78</v>
      </c>
      <c r="C11" t="s">
        <v>62</v>
      </c>
      <c r="D11">
        <v>2.3109999999999999</v>
      </c>
      <c r="E11">
        <v>27.69</v>
      </c>
      <c r="F11">
        <v>0.01</v>
      </c>
      <c r="G11">
        <v>30.010999999999999</v>
      </c>
      <c r="H11">
        <v>24.4</v>
      </c>
      <c r="I11">
        <v>3.4750000000000001</v>
      </c>
      <c r="J11">
        <v>0</v>
      </c>
      <c r="K11">
        <v>2.1360000000000001</v>
      </c>
      <c r="L11">
        <v>0.61467625899280598</v>
      </c>
      <c r="M11">
        <v>30.010999999999999</v>
      </c>
    </row>
    <row r="12" spans="1:13" x14ac:dyDescent="0.25">
      <c r="A12" t="s">
        <v>77</v>
      </c>
      <c r="B12" t="s">
        <v>78</v>
      </c>
      <c r="C12" t="s">
        <v>85</v>
      </c>
      <c r="D12">
        <v>2.1360000000000001</v>
      </c>
      <c r="E12">
        <v>31.2</v>
      </c>
      <c r="F12">
        <v>0.01</v>
      </c>
      <c r="G12">
        <v>33.345999999999997</v>
      </c>
      <c r="H12">
        <v>27.3</v>
      </c>
      <c r="I12">
        <v>3.55</v>
      </c>
      <c r="J12">
        <v>0</v>
      </c>
      <c r="K12">
        <v>2.496</v>
      </c>
      <c r="L12">
        <v>0.70309859154929599</v>
      </c>
      <c r="M12">
        <v>33.345999999999997</v>
      </c>
    </row>
    <row r="13" spans="1:13" x14ac:dyDescent="0.25">
      <c r="A13" t="s">
        <v>77</v>
      </c>
      <c r="B13" t="s">
        <v>48</v>
      </c>
      <c r="C13" t="s">
        <v>79</v>
      </c>
      <c r="D13">
        <v>2.4300000000000002</v>
      </c>
      <c r="E13">
        <v>31.3</v>
      </c>
      <c r="F13">
        <v>1.7999999999999999E-2</v>
      </c>
      <c r="G13">
        <v>33.747999999999998</v>
      </c>
      <c r="H13">
        <v>14.29</v>
      </c>
      <c r="I13">
        <v>15.7</v>
      </c>
      <c r="J13">
        <v>0</v>
      </c>
      <c r="K13">
        <v>3.758</v>
      </c>
      <c r="L13">
        <v>0.23936305732484101</v>
      </c>
      <c r="M13">
        <v>33.747999999999998</v>
      </c>
    </row>
    <row r="14" spans="1:13" x14ac:dyDescent="0.25">
      <c r="A14" t="s">
        <v>77</v>
      </c>
      <c r="B14" t="s">
        <v>48</v>
      </c>
      <c r="C14" t="s">
        <v>80</v>
      </c>
      <c r="D14">
        <v>3.758</v>
      </c>
      <c r="E14">
        <v>30.75</v>
      </c>
      <c r="F14">
        <v>2.5000000000000001E-2</v>
      </c>
      <c r="G14">
        <v>34.533000000000001</v>
      </c>
      <c r="H14">
        <v>15.407</v>
      </c>
      <c r="I14">
        <v>16.45</v>
      </c>
      <c r="J14">
        <v>0</v>
      </c>
      <c r="K14">
        <v>2.6760000000000002</v>
      </c>
      <c r="L14">
        <v>0.16267477203647401</v>
      </c>
      <c r="M14">
        <v>34.533000000000001</v>
      </c>
    </row>
    <row r="15" spans="1:13" x14ac:dyDescent="0.25">
      <c r="A15" t="s">
        <v>77</v>
      </c>
      <c r="B15" t="s">
        <v>48</v>
      </c>
      <c r="C15" t="s">
        <v>81</v>
      </c>
      <c r="D15">
        <v>2.6760000000000002</v>
      </c>
      <c r="E15">
        <v>31.28</v>
      </c>
      <c r="F15">
        <v>3.5000000000000003E-2</v>
      </c>
      <c r="G15">
        <v>33.991</v>
      </c>
      <c r="H15">
        <v>13.762</v>
      </c>
      <c r="I15">
        <v>17</v>
      </c>
      <c r="J15">
        <v>0</v>
      </c>
      <c r="K15">
        <v>3.2290000000000001</v>
      </c>
      <c r="L15">
        <v>0.189941176470588</v>
      </c>
      <c r="M15">
        <v>33.991</v>
      </c>
    </row>
    <row r="16" spans="1:13" x14ac:dyDescent="0.25">
      <c r="A16" t="s">
        <v>77</v>
      </c>
      <c r="B16" t="s">
        <v>48</v>
      </c>
      <c r="C16" t="s">
        <v>82</v>
      </c>
      <c r="D16">
        <v>3.2290000000000001</v>
      </c>
      <c r="E16">
        <v>34.299999999999997</v>
      </c>
      <c r="F16">
        <v>1.9E-2</v>
      </c>
      <c r="G16">
        <v>37.548000000000002</v>
      </c>
      <c r="H16">
        <v>16.033000000000001</v>
      </c>
      <c r="I16">
        <v>17.311</v>
      </c>
      <c r="J16">
        <v>0</v>
      </c>
      <c r="K16">
        <v>4.2039999999999997</v>
      </c>
      <c r="L16">
        <v>0.24285136618335201</v>
      </c>
      <c r="M16">
        <v>37.548000000000002</v>
      </c>
    </row>
    <row r="17" spans="1:13" x14ac:dyDescent="0.25">
      <c r="A17" t="s">
        <v>77</v>
      </c>
      <c r="B17" t="s">
        <v>48</v>
      </c>
      <c r="C17" t="s">
        <v>83</v>
      </c>
      <c r="D17">
        <v>4.2039999999999997</v>
      </c>
      <c r="E17">
        <v>32.746000000000002</v>
      </c>
      <c r="F17">
        <v>2.1999999999999999E-2</v>
      </c>
      <c r="G17">
        <v>36.972000000000001</v>
      </c>
      <c r="H17">
        <v>16.094999999999999</v>
      </c>
      <c r="I17">
        <v>17.5</v>
      </c>
      <c r="J17">
        <v>0</v>
      </c>
      <c r="K17">
        <v>3.3769999999999998</v>
      </c>
      <c r="L17">
        <v>0.19297142857142899</v>
      </c>
      <c r="M17">
        <v>36.972000000000001</v>
      </c>
    </row>
    <row r="18" spans="1:13" x14ac:dyDescent="0.25">
      <c r="A18" t="s">
        <v>77</v>
      </c>
      <c r="B18" t="s">
        <v>48</v>
      </c>
      <c r="C18" t="s">
        <v>84</v>
      </c>
      <c r="D18">
        <v>3.3769999999999998</v>
      </c>
      <c r="E18">
        <v>35.991</v>
      </c>
      <c r="F18">
        <v>0.01</v>
      </c>
      <c r="G18">
        <v>39.378</v>
      </c>
      <c r="H18">
        <v>17.498999999999999</v>
      </c>
      <c r="I18">
        <v>18</v>
      </c>
      <c r="J18">
        <v>0</v>
      </c>
      <c r="K18">
        <v>3.879</v>
      </c>
      <c r="L18">
        <v>0.2155</v>
      </c>
      <c r="M18">
        <v>39.378</v>
      </c>
    </row>
    <row r="19" spans="1:13" x14ac:dyDescent="0.25">
      <c r="A19" t="s">
        <v>77</v>
      </c>
      <c r="B19" t="s">
        <v>48</v>
      </c>
      <c r="C19" t="s">
        <v>34</v>
      </c>
      <c r="D19">
        <v>3.879</v>
      </c>
      <c r="E19">
        <v>35.94</v>
      </c>
      <c r="F19">
        <v>1.7999999999999999E-2</v>
      </c>
      <c r="G19">
        <v>39.837000000000003</v>
      </c>
      <c r="H19">
        <v>16.577000000000002</v>
      </c>
      <c r="I19">
        <v>18.8</v>
      </c>
      <c r="J19">
        <v>0</v>
      </c>
      <c r="K19">
        <v>4.46</v>
      </c>
      <c r="L19">
        <v>0.237234042553191</v>
      </c>
      <c r="M19">
        <v>39.837000000000003</v>
      </c>
    </row>
    <row r="20" spans="1:13" x14ac:dyDescent="0.25">
      <c r="A20" t="s">
        <v>77</v>
      </c>
      <c r="B20" t="s">
        <v>48</v>
      </c>
      <c r="C20" t="s">
        <v>40</v>
      </c>
      <c r="D20">
        <v>4.46</v>
      </c>
      <c r="E20">
        <v>39.091000000000001</v>
      </c>
      <c r="F20">
        <v>1.2E-2</v>
      </c>
      <c r="G20">
        <v>43.563000000000002</v>
      </c>
      <c r="H20">
        <v>20.207000000000001</v>
      </c>
      <c r="I20">
        <v>19.7</v>
      </c>
      <c r="J20">
        <v>0</v>
      </c>
      <c r="K20">
        <v>3.6560000000000001</v>
      </c>
      <c r="L20">
        <v>0.18558375634517801</v>
      </c>
      <c r="M20">
        <v>43.563000000000002</v>
      </c>
    </row>
    <row r="21" spans="1:13" x14ac:dyDescent="0.25">
      <c r="A21" t="s">
        <v>77</v>
      </c>
      <c r="B21" t="s">
        <v>48</v>
      </c>
      <c r="C21" t="s">
        <v>59</v>
      </c>
      <c r="D21">
        <v>3.6560000000000001</v>
      </c>
      <c r="E21">
        <v>41.125</v>
      </c>
      <c r="F21">
        <v>6.0000000000000001E-3</v>
      </c>
      <c r="G21">
        <v>44.786999999999999</v>
      </c>
      <c r="H21">
        <v>21.334</v>
      </c>
      <c r="I21">
        <v>20.3</v>
      </c>
      <c r="J21">
        <v>0</v>
      </c>
      <c r="K21">
        <v>3.153</v>
      </c>
      <c r="L21">
        <v>0.155320197044335</v>
      </c>
      <c r="M21">
        <v>44.786999999999999</v>
      </c>
    </row>
    <row r="22" spans="1:13" x14ac:dyDescent="0.25">
      <c r="A22" t="s">
        <v>77</v>
      </c>
      <c r="B22" t="s">
        <v>48</v>
      </c>
      <c r="C22" t="s">
        <v>62</v>
      </c>
      <c r="D22">
        <v>3.153</v>
      </c>
      <c r="E22">
        <v>41.58</v>
      </c>
      <c r="F22">
        <v>0.01</v>
      </c>
      <c r="G22">
        <v>44.743000000000002</v>
      </c>
      <c r="H22">
        <v>21.1</v>
      </c>
      <c r="I22">
        <v>20.6</v>
      </c>
      <c r="J22">
        <v>0</v>
      </c>
      <c r="K22">
        <v>3.0430000000000001</v>
      </c>
      <c r="L22">
        <v>0.147718446601942</v>
      </c>
      <c r="M22">
        <v>44.743000000000002</v>
      </c>
    </row>
    <row r="23" spans="1:13" x14ac:dyDescent="0.25">
      <c r="A23" t="s">
        <v>77</v>
      </c>
      <c r="B23" t="s">
        <v>48</v>
      </c>
      <c r="C23" t="s">
        <v>85</v>
      </c>
      <c r="D23">
        <v>3.0430000000000001</v>
      </c>
      <c r="E23">
        <v>41.58</v>
      </c>
      <c r="F23">
        <v>0.01</v>
      </c>
      <c r="G23">
        <v>44.633000000000003</v>
      </c>
      <c r="H23">
        <v>20.5</v>
      </c>
      <c r="I23">
        <v>21.2</v>
      </c>
      <c r="J23">
        <v>0</v>
      </c>
      <c r="K23">
        <v>2.9329999999999998</v>
      </c>
      <c r="L23">
        <v>0.138349056603774</v>
      </c>
      <c r="M23">
        <v>44.633000000000003</v>
      </c>
    </row>
    <row r="24" spans="1:13" x14ac:dyDescent="0.25">
      <c r="A24" t="s">
        <v>77</v>
      </c>
      <c r="B24" t="s">
        <v>86</v>
      </c>
      <c r="C24" t="s">
        <v>79</v>
      </c>
      <c r="D24">
        <v>0.51300000000000001</v>
      </c>
      <c r="E24">
        <v>59.003999999999998</v>
      </c>
      <c r="F24">
        <v>5.8000000000000003E-2</v>
      </c>
      <c r="G24">
        <v>59.575000000000003</v>
      </c>
      <c r="H24">
        <v>1.595</v>
      </c>
      <c r="I24">
        <v>57.4</v>
      </c>
      <c r="J24">
        <v>0</v>
      </c>
      <c r="K24">
        <v>0.57999999999999996</v>
      </c>
      <c r="L24">
        <v>1.01045296167247E-2</v>
      </c>
      <c r="M24">
        <v>59.575000000000003</v>
      </c>
    </row>
    <row r="25" spans="1:13" x14ac:dyDescent="0.25">
      <c r="A25" t="s">
        <v>77</v>
      </c>
      <c r="B25" t="s">
        <v>86</v>
      </c>
      <c r="C25" t="s">
        <v>80</v>
      </c>
      <c r="D25">
        <v>0.57999999999999996</v>
      </c>
      <c r="E25">
        <v>64.548000000000002</v>
      </c>
      <c r="F25">
        <v>2.4E-2</v>
      </c>
      <c r="G25">
        <v>65.152000000000001</v>
      </c>
      <c r="H25">
        <v>1.909</v>
      </c>
      <c r="I25">
        <v>62.62</v>
      </c>
      <c r="J25">
        <v>0</v>
      </c>
      <c r="K25">
        <v>0.623</v>
      </c>
      <c r="L25">
        <v>9.9488981156180094E-3</v>
      </c>
      <c r="M25">
        <v>65.152000000000001</v>
      </c>
    </row>
    <row r="26" spans="1:13" x14ac:dyDescent="0.25">
      <c r="A26" t="s">
        <v>77</v>
      </c>
      <c r="B26" t="s">
        <v>86</v>
      </c>
      <c r="C26" t="s">
        <v>81</v>
      </c>
      <c r="D26">
        <v>0.623</v>
      </c>
      <c r="E26">
        <v>69.695999999999998</v>
      </c>
      <c r="F26">
        <v>6.0999999999999999E-2</v>
      </c>
      <c r="G26">
        <v>70.38</v>
      </c>
      <c r="H26">
        <v>1.111</v>
      </c>
      <c r="I26">
        <v>68.575000000000003</v>
      </c>
      <c r="J26">
        <v>0</v>
      </c>
      <c r="K26">
        <v>0.69399999999999995</v>
      </c>
      <c r="L26">
        <v>1.0120306234050301E-2</v>
      </c>
      <c r="M26">
        <v>70.38</v>
      </c>
    </row>
    <row r="27" spans="1:13" x14ac:dyDescent="0.25">
      <c r="A27" t="s">
        <v>77</v>
      </c>
      <c r="B27" t="s">
        <v>86</v>
      </c>
      <c r="C27" t="s">
        <v>82</v>
      </c>
      <c r="D27">
        <v>0.69399999999999995</v>
      </c>
      <c r="E27">
        <v>71.28</v>
      </c>
      <c r="F27">
        <v>2.3E-2</v>
      </c>
      <c r="G27">
        <v>71.997</v>
      </c>
      <c r="H27">
        <v>1.198</v>
      </c>
      <c r="I27">
        <v>69.900000000000006</v>
      </c>
      <c r="J27">
        <v>0</v>
      </c>
      <c r="K27">
        <v>0.89900000000000002</v>
      </c>
      <c r="L27">
        <v>1.28612303290415E-2</v>
      </c>
      <c r="M27">
        <v>71.997</v>
      </c>
    </row>
    <row r="28" spans="1:13" x14ac:dyDescent="0.25">
      <c r="A28" t="s">
        <v>77</v>
      </c>
      <c r="B28" t="s">
        <v>86</v>
      </c>
      <c r="C28" t="s">
        <v>83</v>
      </c>
      <c r="D28">
        <v>0.89900000000000002</v>
      </c>
      <c r="E28">
        <v>67.319999999999993</v>
      </c>
      <c r="F28">
        <v>1.7000000000000001E-2</v>
      </c>
      <c r="G28">
        <v>68.236000000000004</v>
      </c>
      <c r="H28">
        <v>0.93200000000000005</v>
      </c>
      <c r="I28">
        <v>66.575000000000003</v>
      </c>
      <c r="J28">
        <v>0</v>
      </c>
      <c r="K28">
        <v>0.72899999999999998</v>
      </c>
      <c r="L28">
        <v>1.09500563274502E-2</v>
      </c>
      <c r="M28">
        <v>68.236000000000004</v>
      </c>
    </row>
    <row r="29" spans="1:13" x14ac:dyDescent="0.25">
      <c r="A29" t="s">
        <v>77</v>
      </c>
      <c r="B29" t="s">
        <v>86</v>
      </c>
      <c r="C29" t="s">
        <v>84</v>
      </c>
      <c r="D29">
        <v>0.72899999999999998</v>
      </c>
      <c r="E29">
        <v>72.468000000000004</v>
      </c>
      <c r="F29">
        <v>5.0999999999999997E-2</v>
      </c>
      <c r="G29">
        <v>73.248000000000005</v>
      </c>
      <c r="H29">
        <v>1.012</v>
      </c>
      <c r="I29">
        <v>71.114999999999995</v>
      </c>
      <c r="J29">
        <v>0</v>
      </c>
      <c r="K29">
        <v>1.121</v>
      </c>
      <c r="L29">
        <v>1.5763200449975399E-2</v>
      </c>
      <c r="M29">
        <v>73.248000000000005</v>
      </c>
    </row>
    <row r="30" spans="1:13" x14ac:dyDescent="0.25">
      <c r="A30" t="s">
        <v>77</v>
      </c>
      <c r="B30" t="s">
        <v>86</v>
      </c>
      <c r="C30" t="s">
        <v>34</v>
      </c>
      <c r="D30">
        <v>1.121</v>
      </c>
      <c r="E30">
        <v>75.239999999999995</v>
      </c>
      <c r="F30">
        <v>7.3999999999999996E-2</v>
      </c>
      <c r="G30">
        <v>76.435000000000002</v>
      </c>
      <c r="H30">
        <v>1.052</v>
      </c>
      <c r="I30">
        <v>74.424999999999997</v>
      </c>
      <c r="J30">
        <v>0</v>
      </c>
      <c r="K30">
        <v>0.95799999999999996</v>
      </c>
      <c r="L30">
        <v>1.2872018810883399E-2</v>
      </c>
      <c r="M30">
        <v>76.435000000000002</v>
      </c>
    </row>
    <row r="31" spans="1:13" x14ac:dyDescent="0.25">
      <c r="A31" t="s">
        <v>77</v>
      </c>
      <c r="B31" t="s">
        <v>86</v>
      </c>
      <c r="C31" t="s">
        <v>40</v>
      </c>
      <c r="D31">
        <v>0.95799999999999996</v>
      </c>
      <c r="E31">
        <v>71.28</v>
      </c>
      <c r="F31">
        <v>5.6000000000000001E-2</v>
      </c>
      <c r="G31">
        <v>72.293999999999997</v>
      </c>
      <c r="H31">
        <v>0.48399999999999999</v>
      </c>
      <c r="I31">
        <v>71.099999999999994</v>
      </c>
      <c r="J31">
        <v>0</v>
      </c>
      <c r="K31">
        <v>0.71</v>
      </c>
      <c r="L31">
        <v>9.9859353023910007E-3</v>
      </c>
      <c r="M31">
        <v>72.293999999999997</v>
      </c>
    </row>
    <row r="32" spans="1:13" x14ac:dyDescent="0.25">
      <c r="A32" t="s">
        <v>77</v>
      </c>
      <c r="B32" t="s">
        <v>86</v>
      </c>
      <c r="C32" t="s">
        <v>59</v>
      </c>
      <c r="D32">
        <v>0.71</v>
      </c>
      <c r="E32">
        <v>76.031999999999996</v>
      </c>
      <c r="F32">
        <v>0.04</v>
      </c>
      <c r="G32">
        <v>76.781999999999996</v>
      </c>
      <c r="H32">
        <v>0.79500000000000004</v>
      </c>
      <c r="I32">
        <v>75.05</v>
      </c>
      <c r="J32">
        <v>0</v>
      </c>
      <c r="K32">
        <v>0.93700000000000006</v>
      </c>
      <c r="L32">
        <v>1.2485009993337799E-2</v>
      </c>
      <c r="M32">
        <v>76.781999999999996</v>
      </c>
    </row>
    <row r="33" spans="1:13" x14ac:dyDescent="0.25">
      <c r="A33" t="s">
        <v>77</v>
      </c>
      <c r="B33" t="s">
        <v>86</v>
      </c>
      <c r="C33" t="s">
        <v>62</v>
      </c>
      <c r="D33">
        <v>0.93700000000000006</v>
      </c>
      <c r="E33">
        <v>78.408000000000001</v>
      </c>
      <c r="F33">
        <v>0.05</v>
      </c>
      <c r="G33">
        <v>79.394999999999996</v>
      </c>
      <c r="H33">
        <v>1</v>
      </c>
      <c r="I33">
        <v>77.349999999999994</v>
      </c>
      <c r="J33">
        <v>0</v>
      </c>
      <c r="K33">
        <v>1.0449999999999999</v>
      </c>
      <c r="L33">
        <v>1.3510019392372299E-2</v>
      </c>
      <c r="M33">
        <v>79.394999999999996</v>
      </c>
    </row>
    <row r="34" spans="1:13" x14ac:dyDescent="0.25">
      <c r="A34" t="s">
        <v>77</v>
      </c>
      <c r="B34" t="s">
        <v>86</v>
      </c>
      <c r="C34" t="s">
        <v>85</v>
      </c>
      <c r="D34">
        <v>1.0449999999999999</v>
      </c>
      <c r="E34">
        <v>81.575999999999993</v>
      </c>
      <c r="F34">
        <v>0.05</v>
      </c>
      <c r="G34">
        <v>82.671000000000006</v>
      </c>
      <c r="H34">
        <v>1</v>
      </c>
      <c r="I34">
        <v>80.45</v>
      </c>
      <c r="J34">
        <v>0</v>
      </c>
      <c r="K34">
        <v>1.2210000000000001</v>
      </c>
      <c r="L34">
        <v>1.51771286513362E-2</v>
      </c>
      <c r="M34">
        <v>82.671000000000006</v>
      </c>
    </row>
    <row r="35" spans="1:13" x14ac:dyDescent="0.25">
      <c r="A35" t="s">
        <v>77</v>
      </c>
      <c r="B35" t="s">
        <v>87</v>
      </c>
      <c r="C35" t="s">
        <v>79</v>
      </c>
      <c r="D35">
        <v>4.5999999999999999E-2</v>
      </c>
      <c r="E35">
        <v>3.06</v>
      </c>
      <c r="F35">
        <v>3.0000000000000001E-3</v>
      </c>
      <c r="G35">
        <v>3.109</v>
      </c>
      <c r="H35">
        <v>2.569</v>
      </c>
      <c r="I35">
        <v>0.43</v>
      </c>
      <c r="J35">
        <v>0</v>
      </c>
      <c r="K35">
        <v>0.11</v>
      </c>
      <c r="L35">
        <v>0.25581395348837199</v>
      </c>
      <c r="M35">
        <v>3.109</v>
      </c>
    </row>
    <row r="36" spans="1:13" x14ac:dyDescent="0.25">
      <c r="A36" t="s">
        <v>77</v>
      </c>
      <c r="B36" t="s">
        <v>87</v>
      </c>
      <c r="C36" t="s">
        <v>80</v>
      </c>
      <c r="D36">
        <v>0.11</v>
      </c>
      <c r="E36">
        <v>3.06</v>
      </c>
      <c r="F36">
        <v>1E-3</v>
      </c>
      <c r="G36">
        <v>3.1709999999999998</v>
      </c>
      <c r="H36">
        <v>2.5609999999999999</v>
      </c>
      <c r="I36">
        <v>0.46</v>
      </c>
      <c r="J36">
        <v>0</v>
      </c>
      <c r="K36">
        <v>0.15</v>
      </c>
      <c r="L36">
        <v>0.32608695652173902</v>
      </c>
      <c r="M36">
        <v>3.1709999999999998</v>
      </c>
    </row>
    <row r="37" spans="1:13" x14ac:dyDescent="0.25">
      <c r="A37" t="s">
        <v>77</v>
      </c>
      <c r="B37" t="s">
        <v>87</v>
      </c>
      <c r="C37" t="s">
        <v>81</v>
      </c>
      <c r="D37">
        <v>0.15</v>
      </c>
      <c r="E37">
        <v>3.06</v>
      </c>
      <c r="F37">
        <v>0</v>
      </c>
      <c r="G37">
        <v>3.21</v>
      </c>
      <c r="H37">
        <v>2.37</v>
      </c>
      <c r="I37">
        <v>0.48</v>
      </c>
      <c r="J37">
        <v>0</v>
      </c>
      <c r="K37">
        <v>0.36</v>
      </c>
      <c r="L37">
        <v>0.75</v>
      </c>
      <c r="M37">
        <v>3.21</v>
      </c>
    </row>
    <row r="38" spans="1:13" x14ac:dyDescent="0.25">
      <c r="A38" t="s">
        <v>77</v>
      </c>
      <c r="B38" t="s">
        <v>87</v>
      </c>
      <c r="C38" t="s">
        <v>82</v>
      </c>
      <c r="D38">
        <v>0.36</v>
      </c>
      <c r="E38">
        <v>2.9870000000000001</v>
      </c>
      <c r="F38">
        <v>0</v>
      </c>
      <c r="G38">
        <v>3.347</v>
      </c>
      <c r="H38">
        <v>2.625</v>
      </c>
      <c r="I38">
        <v>0.5</v>
      </c>
      <c r="J38">
        <v>0</v>
      </c>
      <c r="K38">
        <v>0.222</v>
      </c>
      <c r="L38">
        <v>0.44400000000000001</v>
      </c>
      <c r="M38">
        <v>3.347</v>
      </c>
    </row>
    <row r="39" spans="1:13" x14ac:dyDescent="0.25">
      <c r="A39" t="s">
        <v>77</v>
      </c>
      <c r="B39" t="s">
        <v>87</v>
      </c>
      <c r="C39" t="s">
        <v>83</v>
      </c>
      <c r="D39">
        <v>0.222</v>
      </c>
      <c r="E39">
        <v>2.89</v>
      </c>
      <c r="F39">
        <v>0</v>
      </c>
      <c r="G39">
        <v>3.1120000000000001</v>
      </c>
      <c r="H39">
        <v>2.3319999999999999</v>
      </c>
      <c r="I39">
        <v>0.52</v>
      </c>
      <c r="J39">
        <v>0</v>
      </c>
      <c r="K39">
        <v>0.26</v>
      </c>
      <c r="L39">
        <v>0.5</v>
      </c>
      <c r="M39">
        <v>3.1120000000000001</v>
      </c>
    </row>
    <row r="40" spans="1:13" x14ac:dyDescent="0.25">
      <c r="A40" t="s">
        <v>77</v>
      </c>
      <c r="B40" t="s">
        <v>87</v>
      </c>
      <c r="C40" t="s">
        <v>84</v>
      </c>
      <c r="D40">
        <v>0.26</v>
      </c>
      <c r="E40">
        <v>2.645</v>
      </c>
      <c r="F40">
        <v>0</v>
      </c>
      <c r="G40">
        <v>2.9049999999999998</v>
      </c>
      <c r="H40">
        <v>2.1379999999999999</v>
      </c>
      <c r="I40">
        <v>0.52500000000000002</v>
      </c>
      <c r="J40">
        <v>0</v>
      </c>
      <c r="K40">
        <v>0.24199999999999999</v>
      </c>
      <c r="L40">
        <v>0.460952380952381</v>
      </c>
      <c r="M40">
        <v>2.9049999999999998</v>
      </c>
    </row>
    <row r="41" spans="1:13" x14ac:dyDescent="0.25">
      <c r="A41" t="s">
        <v>77</v>
      </c>
      <c r="B41" t="s">
        <v>87</v>
      </c>
      <c r="C41" t="s">
        <v>34</v>
      </c>
      <c r="D41">
        <v>0.24199999999999999</v>
      </c>
      <c r="E41">
        <v>2.5190000000000001</v>
      </c>
      <c r="F41">
        <v>7.0000000000000001E-3</v>
      </c>
      <c r="G41">
        <v>2.7679999999999998</v>
      </c>
      <c r="H41">
        <v>1.9159999999999999</v>
      </c>
      <c r="I41">
        <v>0.53500000000000003</v>
      </c>
      <c r="J41">
        <v>0</v>
      </c>
      <c r="K41">
        <v>0.317</v>
      </c>
      <c r="L41">
        <v>0.59252336448598097</v>
      </c>
      <c r="M41">
        <v>2.7679999999999998</v>
      </c>
    </row>
    <row r="42" spans="1:13" x14ac:dyDescent="0.25">
      <c r="A42" t="s">
        <v>77</v>
      </c>
      <c r="B42" t="s">
        <v>87</v>
      </c>
      <c r="C42" t="s">
        <v>40</v>
      </c>
      <c r="D42">
        <v>0.317</v>
      </c>
      <c r="E42">
        <v>1.6679999999999999</v>
      </c>
      <c r="F42">
        <v>5.0000000000000001E-3</v>
      </c>
      <c r="G42">
        <v>1.99</v>
      </c>
      <c r="H42">
        <v>1.27</v>
      </c>
      <c r="I42">
        <v>0.56000000000000005</v>
      </c>
      <c r="J42">
        <v>0</v>
      </c>
      <c r="K42">
        <v>0.16</v>
      </c>
      <c r="L42">
        <v>0.28571428571428598</v>
      </c>
      <c r="M42">
        <v>1.99</v>
      </c>
    </row>
    <row r="43" spans="1:13" x14ac:dyDescent="0.25">
      <c r="A43" t="s">
        <v>77</v>
      </c>
      <c r="B43" t="s">
        <v>87</v>
      </c>
      <c r="C43" t="s">
        <v>59</v>
      </c>
      <c r="D43">
        <v>0.16</v>
      </c>
      <c r="E43">
        <v>2.6120000000000001</v>
      </c>
      <c r="F43">
        <v>5.0000000000000001E-3</v>
      </c>
      <c r="G43">
        <v>2.7770000000000001</v>
      </c>
      <c r="H43">
        <v>1.992</v>
      </c>
      <c r="I43">
        <v>0.56499999999999995</v>
      </c>
      <c r="J43">
        <v>0</v>
      </c>
      <c r="K43">
        <v>0.22</v>
      </c>
      <c r="L43">
        <v>0.38938053097345099</v>
      </c>
      <c r="M43">
        <v>2.7770000000000001</v>
      </c>
    </row>
    <row r="44" spans="1:13" x14ac:dyDescent="0.25">
      <c r="A44" t="s">
        <v>77</v>
      </c>
      <c r="B44" t="s">
        <v>87</v>
      </c>
      <c r="C44" t="s">
        <v>62</v>
      </c>
      <c r="D44">
        <v>0.22</v>
      </c>
      <c r="E44">
        <v>2.65</v>
      </c>
      <c r="F44">
        <v>0</v>
      </c>
      <c r="G44">
        <v>2.87</v>
      </c>
      <c r="H44">
        <v>2</v>
      </c>
      <c r="I44">
        <v>0.6</v>
      </c>
      <c r="J44">
        <v>0</v>
      </c>
      <c r="K44">
        <v>0.27</v>
      </c>
      <c r="L44">
        <v>0.45</v>
      </c>
      <c r="M44">
        <v>2.87</v>
      </c>
    </row>
    <row r="45" spans="1:13" x14ac:dyDescent="0.25">
      <c r="A45" t="s">
        <v>77</v>
      </c>
      <c r="B45" t="s">
        <v>87</v>
      </c>
      <c r="C45" t="s">
        <v>85</v>
      </c>
      <c r="D45">
        <v>0.27</v>
      </c>
      <c r="E45">
        <v>2.65</v>
      </c>
      <c r="F45">
        <v>0</v>
      </c>
      <c r="G45">
        <v>2.92</v>
      </c>
      <c r="H45">
        <v>2.0499999999999998</v>
      </c>
      <c r="I45">
        <v>0.63</v>
      </c>
      <c r="J45">
        <v>0</v>
      </c>
      <c r="K45">
        <v>0.24</v>
      </c>
      <c r="L45">
        <v>0.38095238095238099</v>
      </c>
      <c r="M45">
        <v>2.92</v>
      </c>
    </row>
    <row r="46" spans="1:13" x14ac:dyDescent="0.25">
      <c r="A46" t="s">
        <v>77</v>
      </c>
      <c r="B46" t="s">
        <v>88</v>
      </c>
      <c r="C46" t="s">
        <v>79</v>
      </c>
      <c r="D46">
        <v>0.22700000000000001</v>
      </c>
      <c r="E46">
        <v>40.880000000000003</v>
      </c>
      <c r="F46">
        <v>0.30199999999999999</v>
      </c>
      <c r="G46">
        <v>41.408999999999999</v>
      </c>
      <c r="H46">
        <v>11.891</v>
      </c>
      <c r="I46">
        <v>29.282</v>
      </c>
      <c r="J46">
        <v>0</v>
      </c>
      <c r="K46">
        <v>0.23599999999999999</v>
      </c>
      <c r="L46">
        <v>8.0595587733078306E-3</v>
      </c>
      <c r="M46">
        <v>41.408999999999999</v>
      </c>
    </row>
    <row r="47" spans="1:13" x14ac:dyDescent="0.25">
      <c r="A47" t="s">
        <v>77</v>
      </c>
      <c r="B47" t="s">
        <v>88</v>
      </c>
      <c r="C47" t="s">
        <v>80</v>
      </c>
      <c r="D47">
        <v>0.23599999999999999</v>
      </c>
      <c r="E47">
        <v>40.524999999999999</v>
      </c>
      <c r="F47">
        <v>0.35799999999999998</v>
      </c>
      <c r="G47">
        <v>41.119</v>
      </c>
      <c r="H47">
        <v>10.843</v>
      </c>
      <c r="I47">
        <v>30.036999999999999</v>
      </c>
      <c r="J47">
        <v>0</v>
      </c>
      <c r="K47">
        <v>0.23899999999999999</v>
      </c>
      <c r="L47">
        <v>7.9568532143689408E-3</v>
      </c>
      <c r="M47">
        <v>41.119</v>
      </c>
    </row>
    <row r="48" spans="1:13" x14ac:dyDescent="0.25">
      <c r="A48" t="s">
        <v>77</v>
      </c>
      <c r="B48" t="s">
        <v>88</v>
      </c>
      <c r="C48" t="s">
        <v>81</v>
      </c>
      <c r="D48">
        <v>0.23899999999999999</v>
      </c>
      <c r="E48">
        <v>40.630000000000003</v>
      </c>
      <c r="F48">
        <v>0.313</v>
      </c>
      <c r="G48">
        <v>41.182000000000002</v>
      </c>
      <c r="H48">
        <v>10.505000000000001</v>
      </c>
      <c r="I48">
        <v>30.314</v>
      </c>
      <c r="J48">
        <v>0</v>
      </c>
      <c r="K48">
        <v>0.36299999999999999</v>
      </c>
      <c r="L48">
        <v>1.1974665171208E-2</v>
      </c>
      <c r="M48">
        <v>41.182000000000002</v>
      </c>
    </row>
    <row r="49" spans="1:13" x14ac:dyDescent="0.25">
      <c r="A49" t="s">
        <v>77</v>
      </c>
      <c r="B49" t="s">
        <v>88</v>
      </c>
      <c r="C49" t="s">
        <v>82</v>
      </c>
      <c r="D49">
        <v>0.36299999999999999</v>
      </c>
      <c r="E49">
        <v>44.656999999999996</v>
      </c>
      <c r="F49">
        <v>0.438</v>
      </c>
      <c r="G49">
        <v>45.457999999999998</v>
      </c>
      <c r="H49">
        <v>12.717000000000001</v>
      </c>
      <c r="I49">
        <v>32.237000000000002</v>
      </c>
      <c r="J49">
        <v>0</v>
      </c>
      <c r="K49">
        <v>0.504</v>
      </c>
      <c r="L49">
        <v>1.5634209138567501E-2</v>
      </c>
      <c r="M49">
        <v>45.457999999999998</v>
      </c>
    </row>
    <row r="50" spans="1:13" x14ac:dyDescent="0.25">
      <c r="A50" t="s">
        <v>77</v>
      </c>
      <c r="B50" t="s">
        <v>88</v>
      </c>
      <c r="C50" t="s">
        <v>83</v>
      </c>
      <c r="D50">
        <v>0.504</v>
      </c>
      <c r="E50">
        <v>44.283000000000001</v>
      </c>
      <c r="F50">
        <v>0.62</v>
      </c>
      <c r="G50">
        <v>45.406999999999996</v>
      </c>
      <c r="H50">
        <v>12.141</v>
      </c>
      <c r="I50">
        <v>32.901000000000003</v>
      </c>
      <c r="J50">
        <v>0</v>
      </c>
      <c r="K50">
        <v>0.36499999999999999</v>
      </c>
      <c r="L50">
        <v>1.1093887723777399E-2</v>
      </c>
      <c r="M50">
        <v>45.406999999999996</v>
      </c>
    </row>
    <row r="51" spans="1:13" x14ac:dyDescent="0.25">
      <c r="A51" t="s">
        <v>77</v>
      </c>
      <c r="B51" t="s">
        <v>88</v>
      </c>
      <c r="C51" t="s">
        <v>84</v>
      </c>
      <c r="D51">
        <v>0.36499999999999999</v>
      </c>
      <c r="E51">
        <v>46.357999999999997</v>
      </c>
      <c r="F51">
        <v>0.57999999999999996</v>
      </c>
      <c r="G51">
        <v>47.302999999999997</v>
      </c>
      <c r="H51">
        <v>12.548999999999999</v>
      </c>
      <c r="I51">
        <v>34.444000000000003</v>
      </c>
      <c r="J51">
        <v>0</v>
      </c>
      <c r="K51">
        <v>0.31</v>
      </c>
      <c r="L51">
        <v>9.0001161305307206E-3</v>
      </c>
      <c r="M51">
        <v>47.302999999999997</v>
      </c>
    </row>
    <row r="52" spans="1:13" x14ac:dyDescent="0.25">
      <c r="A52" t="s">
        <v>77</v>
      </c>
      <c r="B52" t="s">
        <v>88</v>
      </c>
      <c r="C52" t="s">
        <v>34</v>
      </c>
      <c r="D52">
        <v>0.31</v>
      </c>
      <c r="E52">
        <v>45.872</v>
      </c>
      <c r="F52">
        <v>0.71199999999999997</v>
      </c>
      <c r="G52">
        <v>46.893999999999998</v>
      </c>
      <c r="H52">
        <v>12.406000000000001</v>
      </c>
      <c r="I52">
        <v>34.179000000000002</v>
      </c>
      <c r="J52">
        <v>0</v>
      </c>
      <c r="K52">
        <v>0.309</v>
      </c>
      <c r="L52">
        <v>9.0406389888528001E-3</v>
      </c>
      <c r="M52">
        <v>46.893999999999998</v>
      </c>
    </row>
    <row r="53" spans="1:13" x14ac:dyDescent="0.25">
      <c r="A53" t="s">
        <v>77</v>
      </c>
      <c r="B53" t="s">
        <v>88</v>
      </c>
      <c r="C53" t="s">
        <v>40</v>
      </c>
      <c r="D53">
        <v>0.309</v>
      </c>
      <c r="E53">
        <v>47.005000000000003</v>
      </c>
      <c r="F53">
        <v>0.59399999999999997</v>
      </c>
      <c r="G53">
        <v>47.908000000000001</v>
      </c>
      <c r="H53">
        <v>12.282999999999999</v>
      </c>
      <c r="I53">
        <v>35.343000000000004</v>
      </c>
      <c r="J53">
        <v>0</v>
      </c>
      <c r="K53">
        <v>0.28199999999999997</v>
      </c>
      <c r="L53">
        <v>7.9789491554197404E-3</v>
      </c>
      <c r="M53">
        <v>47.908000000000001</v>
      </c>
    </row>
    <row r="54" spans="1:13" x14ac:dyDescent="0.25">
      <c r="A54" t="s">
        <v>77</v>
      </c>
      <c r="B54" t="s">
        <v>88</v>
      </c>
      <c r="C54" t="s">
        <v>59</v>
      </c>
      <c r="D54">
        <v>0.28199999999999997</v>
      </c>
      <c r="E54">
        <v>47.621000000000002</v>
      </c>
      <c r="F54">
        <v>0.57299999999999995</v>
      </c>
      <c r="G54">
        <v>48.475999999999999</v>
      </c>
      <c r="H54">
        <v>13.303000000000001</v>
      </c>
      <c r="I54">
        <v>34.837000000000003</v>
      </c>
      <c r="J54">
        <v>0</v>
      </c>
      <c r="K54">
        <v>0.33600000000000002</v>
      </c>
      <c r="L54">
        <v>9.6449177598530306E-3</v>
      </c>
      <c r="M54">
        <v>48.475999999999999</v>
      </c>
    </row>
    <row r="55" spans="1:13" x14ac:dyDescent="0.25">
      <c r="A55" t="s">
        <v>77</v>
      </c>
      <c r="B55" t="s">
        <v>88</v>
      </c>
      <c r="C55" t="s">
        <v>62</v>
      </c>
      <c r="D55">
        <v>0.33600000000000002</v>
      </c>
      <c r="E55">
        <v>48.991999999999997</v>
      </c>
      <c r="F55">
        <v>0.59</v>
      </c>
      <c r="G55">
        <v>49.917999999999999</v>
      </c>
      <c r="H55">
        <v>14.515000000000001</v>
      </c>
      <c r="I55">
        <v>35.04</v>
      </c>
      <c r="J55">
        <v>0</v>
      </c>
      <c r="K55">
        <v>0.36299999999999999</v>
      </c>
      <c r="L55">
        <v>1.03595890410959E-2</v>
      </c>
      <c r="M55">
        <v>49.917999999999999</v>
      </c>
    </row>
    <row r="56" spans="1:13" x14ac:dyDescent="0.25">
      <c r="A56" t="s">
        <v>77</v>
      </c>
      <c r="B56" t="s">
        <v>88</v>
      </c>
      <c r="C56" t="s">
        <v>85</v>
      </c>
      <c r="D56">
        <v>0.36299999999999999</v>
      </c>
      <c r="E56">
        <v>51.777999999999999</v>
      </c>
      <c r="F56">
        <v>0.54400000000000004</v>
      </c>
      <c r="G56">
        <v>52.685000000000002</v>
      </c>
      <c r="H56">
        <v>15.875999999999999</v>
      </c>
      <c r="I56">
        <v>36.401000000000003</v>
      </c>
      <c r="J56">
        <v>0</v>
      </c>
      <c r="K56">
        <v>0.40799999999999997</v>
      </c>
      <c r="L56">
        <v>1.12084832834263E-2</v>
      </c>
      <c r="M56">
        <v>52.685000000000002</v>
      </c>
    </row>
    <row r="57" spans="1:13" x14ac:dyDescent="0.25">
      <c r="A57" t="s">
        <v>77</v>
      </c>
      <c r="B57" t="s">
        <v>89</v>
      </c>
      <c r="C57" t="s">
        <v>79</v>
      </c>
      <c r="D57">
        <v>0.01</v>
      </c>
      <c r="E57">
        <v>6.8000000000000005E-2</v>
      </c>
      <c r="F57">
        <v>0.26200000000000001</v>
      </c>
      <c r="G57">
        <v>0.34</v>
      </c>
      <c r="H57">
        <v>2.1000000000000001E-2</v>
      </c>
      <c r="I57">
        <v>0.26</v>
      </c>
      <c r="J57">
        <v>0</v>
      </c>
      <c r="K57">
        <v>5.8999999999999997E-2</v>
      </c>
      <c r="L57">
        <v>0.22692307692307701</v>
      </c>
      <c r="M57">
        <v>0.34</v>
      </c>
    </row>
    <row r="58" spans="1:13" x14ac:dyDescent="0.25">
      <c r="A58" t="s">
        <v>77</v>
      </c>
      <c r="B58" t="s">
        <v>89</v>
      </c>
      <c r="C58" t="s">
        <v>80</v>
      </c>
      <c r="D58">
        <v>5.8999999999999997E-2</v>
      </c>
      <c r="E58">
        <v>6.8000000000000005E-2</v>
      </c>
      <c r="F58">
        <v>0.188</v>
      </c>
      <c r="G58">
        <v>0.315</v>
      </c>
      <c r="H58">
        <v>2.1999999999999999E-2</v>
      </c>
      <c r="I58">
        <v>0.25</v>
      </c>
      <c r="J58">
        <v>0</v>
      </c>
      <c r="K58">
        <v>4.2999999999999997E-2</v>
      </c>
      <c r="L58">
        <v>0.17199999999999999</v>
      </c>
      <c r="M58">
        <v>0.315</v>
      </c>
    </row>
    <row r="59" spans="1:13" x14ac:dyDescent="0.25">
      <c r="A59" t="s">
        <v>77</v>
      </c>
      <c r="B59" t="s">
        <v>89</v>
      </c>
      <c r="C59" t="s">
        <v>81</v>
      </c>
      <c r="D59">
        <v>4.2999999999999997E-2</v>
      </c>
      <c r="E59">
        <v>6.8000000000000005E-2</v>
      </c>
      <c r="F59">
        <v>0.14599999999999999</v>
      </c>
      <c r="G59">
        <v>0.25700000000000001</v>
      </c>
      <c r="H59">
        <v>8.9999999999999993E-3</v>
      </c>
      <c r="I59">
        <v>0.22</v>
      </c>
      <c r="J59">
        <v>0</v>
      </c>
      <c r="K59">
        <v>2.8000000000000001E-2</v>
      </c>
      <c r="L59">
        <v>0.12727272727272701</v>
      </c>
      <c r="M59">
        <v>0.25700000000000001</v>
      </c>
    </row>
    <row r="60" spans="1:13" x14ac:dyDescent="0.25">
      <c r="A60" t="s">
        <v>77</v>
      </c>
      <c r="B60" t="s">
        <v>89</v>
      </c>
      <c r="C60" t="s">
        <v>82</v>
      </c>
      <c r="D60">
        <v>2.8000000000000001E-2</v>
      </c>
      <c r="E60">
        <v>7.1999999999999995E-2</v>
      </c>
      <c r="F60">
        <v>0.13800000000000001</v>
      </c>
      <c r="G60">
        <v>0.23799999999999999</v>
      </c>
      <c r="H60">
        <v>8.0000000000000002E-3</v>
      </c>
      <c r="I60">
        <v>0.2</v>
      </c>
      <c r="J60">
        <v>0</v>
      </c>
      <c r="K60">
        <v>0.03</v>
      </c>
      <c r="L60">
        <v>0.15</v>
      </c>
      <c r="M60">
        <v>0.23799999999999999</v>
      </c>
    </row>
    <row r="61" spans="1:13" x14ac:dyDescent="0.25">
      <c r="A61" t="s">
        <v>77</v>
      </c>
      <c r="B61" t="s">
        <v>89</v>
      </c>
      <c r="C61" t="s">
        <v>83</v>
      </c>
      <c r="D61">
        <v>0.03</v>
      </c>
      <c r="E61">
        <v>7.1999999999999995E-2</v>
      </c>
      <c r="F61">
        <v>8.5999999999999993E-2</v>
      </c>
      <c r="G61">
        <v>0.188</v>
      </c>
      <c r="H61">
        <v>1.7999999999999999E-2</v>
      </c>
      <c r="I61">
        <v>0.16</v>
      </c>
      <c r="J61">
        <v>0</v>
      </c>
      <c r="K61">
        <v>0.01</v>
      </c>
      <c r="L61">
        <v>6.25E-2</v>
      </c>
      <c r="M61">
        <v>0.188</v>
      </c>
    </row>
    <row r="62" spans="1:13" x14ac:dyDescent="0.25">
      <c r="A62" t="s">
        <v>77</v>
      </c>
      <c r="B62" t="s">
        <v>89</v>
      </c>
      <c r="C62" t="s">
        <v>84</v>
      </c>
      <c r="D62">
        <v>0.01</v>
      </c>
      <c r="E62">
        <v>7.1999999999999995E-2</v>
      </c>
      <c r="F62">
        <v>0.122</v>
      </c>
      <c r="G62">
        <v>0.20399999999999999</v>
      </c>
      <c r="H62">
        <v>6.0000000000000001E-3</v>
      </c>
      <c r="I62">
        <v>0.18</v>
      </c>
      <c r="J62">
        <v>0</v>
      </c>
      <c r="K62">
        <v>1.7999999999999999E-2</v>
      </c>
      <c r="L62">
        <v>0.1</v>
      </c>
      <c r="M62">
        <v>0.20399999999999999</v>
      </c>
    </row>
    <row r="63" spans="1:13" x14ac:dyDescent="0.25">
      <c r="A63" t="s">
        <v>77</v>
      </c>
      <c r="B63" t="s">
        <v>89</v>
      </c>
      <c r="C63" t="s">
        <v>34</v>
      </c>
      <c r="D63">
        <v>1.7999999999999999E-2</v>
      </c>
      <c r="E63">
        <v>7.1999999999999995E-2</v>
      </c>
      <c r="F63">
        <v>0.16</v>
      </c>
      <c r="G63">
        <v>0.25</v>
      </c>
      <c r="H63">
        <v>0</v>
      </c>
      <c r="I63">
        <v>0.21</v>
      </c>
      <c r="J63">
        <v>0</v>
      </c>
      <c r="K63">
        <v>0.04</v>
      </c>
      <c r="L63">
        <v>0.19047619047618999</v>
      </c>
      <c r="M63">
        <v>0.25</v>
      </c>
    </row>
    <row r="64" spans="1:13" x14ac:dyDescent="0.25">
      <c r="A64" t="s">
        <v>77</v>
      </c>
      <c r="B64" t="s">
        <v>89</v>
      </c>
      <c r="C64" t="s">
        <v>40</v>
      </c>
      <c r="D64">
        <v>0.04</v>
      </c>
      <c r="E64">
        <v>7.1999999999999995E-2</v>
      </c>
      <c r="F64">
        <v>0.17399999999999999</v>
      </c>
      <c r="G64">
        <v>0.28599999999999998</v>
      </c>
      <c r="H64">
        <v>0</v>
      </c>
      <c r="I64">
        <v>0.23</v>
      </c>
      <c r="J64">
        <v>0</v>
      </c>
      <c r="K64">
        <v>5.6000000000000001E-2</v>
      </c>
      <c r="L64">
        <v>0.24347826086956501</v>
      </c>
      <c r="M64">
        <v>0.28599999999999998</v>
      </c>
    </row>
    <row r="65" spans="1:13" x14ac:dyDescent="0.25">
      <c r="A65" t="s">
        <v>77</v>
      </c>
      <c r="B65" t="s">
        <v>89</v>
      </c>
      <c r="C65" t="s">
        <v>59</v>
      </c>
      <c r="D65">
        <v>5.6000000000000001E-2</v>
      </c>
      <c r="E65">
        <v>0.04</v>
      </c>
      <c r="F65">
        <v>0.21</v>
      </c>
      <c r="G65">
        <v>0.30599999999999999</v>
      </c>
      <c r="H65">
        <v>7.0000000000000001E-3</v>
      </c>
      <c r="I65">
        <v>0.23499999999999999</v>
      </c>
      <c r="J65">
        <v>0</v>
      </c>
      <c r="K65">
        <v>6.4000000000000001E-2</v>
      </c>
      <c r="L65">
        <v>0.27234042553191501</v>
      </c>
      <c r="M65">
        <v>0.30599999999999999</v>
      </c>
    </row>
    <row r="66" spans="1:13" x14ac:dyDescent="0.25">
      <c r="A66" t="s">
        <v>77</v>
      </c>
      <c r="B66" t="s">
        <v>89</v>
      </c>
      <c r="C66" t="s">
        <v>62</v>
      </c>
      <c r="D66">
        <v>6.4000000000000001E-2</v>
      </c>
      <c r="E66">
        <v>0.08</v>
      </c>
      <c r="F66">
        <v>0.2</v>
      </c>
      <c r="G66">
        <v>0.34399999999999997</v>
      </c>
      <c r="H66">
        <v>5.0000000000000001E-3</v>
      </c>
      <c r="I66">
        <v>0.27500000000000002</v>
      </c>
      <c r="J66">
        <v>0</v>
      </c>
      <c r="K66">
        <v>6.4000000000000001E-2</v>
      </c>
      <c r="L66">
        <v>0.232727272727273</v>
      </c>
      <c r="M66">
        <v>0.34399999999999997</v>
      </c>
    </row>
    <row r="67" spans="1:13" x14ac:dyDescent="0.25">
      <c r="A67" t="s">
        <v>77</v>
      </c>
      <c r="B67" t="s">
        <v>89</v>
      </c>
      <c r="C67" t="s">
        <v>85</v>
      </c>
      <c r="D67">
        <v>6.4000000000000001E-2</v>
      </c>
      <c r="E67">
        <v>0.08</v>
      </c>
      <c r="F67">
        <v>0.27500000000000002</v>
      </c>
      <c r="G67">
        <v>0.41899999999999998</v>
      </c>
      <c r="H67">
        <v>5.0000000000000001E-3</v>
      </c>
      <c r="I67">
        <v>0.35</v>
      </c>
      <c r="J67">
        <v>0</v>
      </c>
      <c r="K67">
        <v>6.4000000000000001E-2</v>
      </c>
      <c r="L67">
        <v>0.182857142857143</v>
      </c>
      <c r="M67">
        <v>0.41899999999999998</v>
      </c>
    </row>
    <row r="68" spans="1:13" x14ac:dyDescent="0.25">
      <c r="A68" t="s">
        <v>77</v>
      </c>
      <c r="B68" t="s">
        <v>90</v>
      </c>
      <c r="C68" t="s">
        <v>79</v>
      </c>
      <c r="D68">
        <v>11.731</v>
      </c>
      <c r="E68">
        <v>208.74100000000001</v>
      </c>
      <c r="F68">
        <v>61.4</v>
      </c>
      <c r="G68">
        <v>281.87200000000001</v>
      </c>
      <c r="H68">
        <v>64.638000000000005</v>
      </c>
      <c r="I68">
        <v>202.58699999999999</v>
      </c>
      <c r="J68">
        <v>0</v>
      </c>
      <c r="K68">
        <v>14.647</v>
      </c>
      <c r="L68">
        <v>7.2299802060349402E-2</v>
      </c>
      <c r="M68">
        <v>281.87200000000001</v>
      </c>
    </row>
    <row r="69" spans="1:13" x14ac:dyDescent="0.25">
      <c r="A69" t="s">
        <v>77</v>
      </c>
      <c r="B69" t="s">
        <v>90</v>
      </c>
      <c r="C69" t="s">
        <v>80</v>
      </c>
      <c r="D69">
        <v>14.647</v>
      </c>
      <c r="E69">
        <v>216.428</v>
      </c>
      <c r="F69">
        <v>63.345999999999997</v>
      </c>
      <c r="G69">
        <v>294.42099999999999</v>
      </c>
      <c r="H69">
        <v>65.850999999999999</v>
      </c>
      <c r="I69">
        <v>213.83699999999999</v>
      </c>
      <c r="J69">
        <v>0</v>
      </c>
      <c r="K69">
        <v>14.733000000000001</v>
      </c>
      <c r="L69">
        <v>6.8898272983627704E-2</v>
      </c>
      <c r="M69">
        <v>294.42099999999999</v>
      </c>
    </row>
    <row r="70" spans="1:13" x14ac:dyDescent="0.25">
      <c r="A70" t="s">
        <v>77</v>
      </c>
      <c r="B70" t="s">
        <v>90</v>
      </c>
      <c r="C70" t="s">
        <v>81</v>
      </c>
      <c r="D70">
        <v>14.901</v>
      </c>
      <c r="E70">
        <v>226.37700000000001</v>
      </c>
      <c r="F70">
        <v>61.718000000000004</v>
      </c>
      <c r="G70">
        <v>302.99599999999998</v>
      </c>
      <c r="H70">
        <v>65.405000000000001</v>
      </c>
      <c r="I70">
        <v>222.39699999999999</v>
      </c>
      <c r="J70">
        <v>0</v>
      </c>
      <c r="K70">
        <v>15.194000000000001</v>
      </c>
      <c r="L70">
        <v>6.8319266896585795E-2</v>
      </c>
      <c r="M70">
        <v>302.99599999999998</v>
      </c>
    </row>
    <row r="71" spans="1:13" x14ac:dyDescent="0.25">
      <c r="A71" t="s">
        <v>77</v>
      </c>
      <c r="B71" t="s">
        <v>90</v>
      </c>
      <c r="C71" t="s">
        <v>82</v>
      </c>
      <c r="D71">
        <v>15.194000000000001</v>
      </c>
      <c r="E71">
        <v>232.93299999999999</v>
      </c>
      <c r="F71">
        <v>62.893999999999998</v>
      </c>
      <c r="G71">
        <v>311.02100000000002</v>
      </c>
      <c r="H71">
        <v>65.795000000000002</v>
      </c>
      <c r="I71">
        <v>229.03399999999999</v>
      </c>
      <c r="J71">
        <v>0</v>
      </c>
      <c r="K71">
        <v>16.192</v>
      </c>
      <c r="L71">
        <v>7.0696927093793896E-2</v>
      </c>
      <c r="M71">
        <v>311.02100000000002</v>
      </c>
    </row>
    <row r="72" spans="1:13" x14ac:dyDescent="0.25">
      <c r="A72" t="s">
        <v>77</v>
      </c>
      <c r="B72" t="s">
        <v>90</v>
      </c>
      <c r="C72" t="s">
        <v>83</v>
      </c>
      <c r="D72">
        <v>16.192</v>
      </c>
      <c r="E72">
        <v>234.20699999999999</v>
      </c>
      <c r="F72">
        <v>63.545000000000002</v>
      </c>
      <c r="G72">
        <v>313.94400000000002</v>
      </c>
      <c r="H72">
        <v>68.055999999999997</v>
      </c>
      <c r="I72">
        <v>230.71100000000001</v>
      </c>
      <c r="J72">
        <v>0</v>
      </c>
      <c r="K72">
        <v>15.177</v>
      </c>
      <c r="L72">
        <v>6.5783599394914002E-2</v>
      </c>
      <c r="M72">
        <v>313.94400000000002</v>
      </c>
    </row>
    <row r="73" spans="1:13" x14ac:dyDescent="0.25">
      <c r="A73" t="s">
        <v>77</v>
      </c>
      <c r="B73" t="s">
        <v>90</v>
      </c>
      <c r="C73" t="s">
        <v>84</v>
      </c>
      <c r="D73">
        <v>15.177</v>
      </c>
      <c r="E73">
        <v>245.28299999999999</v>
      </c>
      <c r="F73">
        <v>63.978000000000002</v>
      </c>
      <c r="G73">
        <v>324.43799999999999</v>
      </c>
      <c r="H73">
        <v>67.944000000000003</v>
      </c>
      <c r="I73">
        <v>240.541</v>
      </c>
      <c r="J73">
        <v>0</v>
      </c>
      <c r="K73">
        <v>15.952999999999999</v>
      </c>
      <c r="L73">
        <v>6.6321333992957504E-2</v>
      </c>
      <c r="M73">
        <v>324.43799999999999</v>
      </c>
    </row>
    <row r="74" spans="1:13" x14ac:dyDescent="0.25">
      <c r="A74" t="s">
        <v>77</v>
      </c>
      <c r="B74" t="s">
        <v>90</v>
      </c>
      <c r="C74" t="s">
        <v>34</v>
      </c>
      <c r="D74">
        <v>15.952999999999999</v>
      </c>
      <c r="E74">
        <v>249.892</v>
      </c>
      <c r="F74">
        <v>65.293999999999997</v>
      </c>
      <c r="G74">
        <v>331.13900000000001</v>
      </c>
      <c r="H74">
        <v>69.436999999999998</v>
      </c>
      <c r="I74">
        <v>245.95500000000001</v>
      </c>
      <c r="J74">
        <v>0</v>
      </c>
      <c r="K74">
        <v>15.747</v>
      </c>
      <c r="L74">
        <v>6.4023906812221795E-2</v>
      </c>
      <c r="M74">
        <v>331.13900000000001</v>
      </c>
    </row>
    <row r="75" spans="1:13" x14ac:dyDescent="0.25">
      <c r="A75" t="s">
        <v>77</v>
      </c>
      <c r="B75" t="s">
        <v>90</v>
      </c>
      <c r="C75" t="s">
        <v>40</v>
      </c>
      <c r="D75">
        <v>15.747</v>
      </c>
      <c r="E75">
        <v>248.25800000000001</v>
      </c>
      <c r="F75">
        <v>67.132999999999996</v>
      </c>
      <c r="G75">
        <v>331.13799999999998</v>
      </c>
      <c r="H75">
        <v>68.8</v>
      </c>
      <c r="I75">
        <v>246.10599999999999</v>
      </c>
      <c r="J75">
        <v>0</v>
      </c>
      <c r="K75">
        <v>16.231999999999999</v>
      </c>
      <c r="L75">
        <v>6.5955320065337705E-2</v>
      </c>
      <c r="M75">
        <v>331.13799999999998</v>
      </c>
    </row>
    <row r="76" spans="1:13" x14ac:dyDescent="0.25">
      <c r="A76" t="s">
        <v>77</v>
      </c>
      <c r="B76" t="s">
        <v>90</v>
      </c>
      <c r="C76" t="s">
        <v>59</v>
      </c>
      <c r="D76">
        <v>16.231999999999999</v>
      </c>
      <c r="E76">
        <v>247.82599999999999</v>
      </c>
      <c r="F76">
        <v>62.976999999999997</v>
      </c>
      <c r="G76">
        <v>327.03500000000003</v>
      </c>
      <c r="H76">
        <v>67.171000000000006</v>
      </c>
      <c r="I76">
        <v>246.66399999999999</v>
      </c>
      <c r="J76">
        <v>0</v>
      </c>
      <c r="K76">
        <v>13.2</v>
      </c>
      <c r="L76">
        <v>5.35140920442383E-2</v>
      </c>
      <c r="M76">
        <v>327.03500000000003</v>
      </c>
    </row>
    <row r="77" spans="1:13" x14ac:dyDescent="0.25">
      <c r="A77" t="s">
        <v>77</v>
      </c>
      <c r="B77" t="s">
        <v>90</v>
      </c>
      <c r="C77" t="s">
        <v>62</v>
      </c>
      <c r="D77">
        <v>13.2</v>
      </c>
      <c r="E77">
        <v>258.774</v>
      </c>
      <c r="F77">
        <v>67.885999999999996</v>
      </c>
      <c r="G77">
        <v>339.86</v>
      </c>
      <c r="H77">
        <v>71.341999999999999</v>
      </c>
      <c r="I77">
        <v>254.24199999999999</v>
      </c>
      <c r="J77">
        <v>0</v>
      </c>
      <c r="K77">
        <v>14.276</v>
      </c>
      <c r="L77">
        <v>5.6151225997278197E-2</v>
      </c>
      <c r="M77">
        <v>339.86</v>
      </c>
    </row>
    <row r="78" spans="1:13" x14ac:dyDescent="0.25">
      <c r="A78" t="s">
        <v>77</v>
      </c>
      <c r="B78" t="s">
        <v>90</v>
      </c>
      <c r="C78" t="s">
        <v>85</v>
      </c>
      <c r="D78">
        <v>14.276</v>
      </c>
      <c r="E78">
        <v>271.24299999999999</v>
      </c>
      <c r="F78">
        <v>70.936999999999998</v>
      </c>
      <c r="G78">
        <v>356.45600000000002</v>
      </c>
      <c r="H78">
        <v>74.596000000000004</v>
      </c>
      <c r="I78">
        <v>265.64999999999998</v>
      </c>
      <c r="J78">
        <v>0</v>
      </c>
      <c r="K78">
        <v>16.21</v>
      </c>
      <c r="L78">
        <v>6.1020139281008801E-2</v>
      </c>
      <c r="M78">
        <v>356.45600000000002</v>
      </c>
    </row>
    <row r="79" spans="1:13" x14ac:dyDescent="0.25">
      <c r="A79" t="s">
        <v>91</v>
      </c>
      <c r="B79" t="s">
        <v>78</v>
      </c>
      <c r="C79" t="s">
        <v>79</v>
      </c>
      <c r="D79">
        <v>0.151</v>
      </c>
      <c r="E79">
        <v>7.6870000000000003</v>
      </c>
      <c r="F79">
        <v>2.1999999999999999E-2</v>
      </c>
      <c r="G79">
        <v>7.86</v>
      </c>
      <c r="H79">
        <v>5.0940000000000003</v>
      </c>
      <c r="I79">
        <v>2.4009999999999998</v>
      </c>
      <c r="J79">
        <v>0</v>
      </c>
      <c r="K79">
        <v>0.36499999999999999</v>
      </c>
      <c r="L79">
        <v>0.15201999167013699</v>
      </c>
      <c r="M79">
        <v>7.86</v>
      </c>
    </row>
    <row r="80" spans="1:13" x14ac:dyDescent="0.25">
      <c r="A80" t="s">
        <v>91</v>
      </c>
      <c r="B80" t="s">
        <v>78</v>
      </c>
      <c r="C80" t="s">
        <v>80</v>
      </c>
      <c r="D80">
        <v>0.36499999999999999</v>
      </c>
      <c r="E80">
        <v>8.4329999999999998</v>
      </c>
      <c r="F80">
        <v>0</v>
      </c>
      <c r="G80">
        <v>8.798</v>
      </c>
      <c r="H80">
        <v>5.6980000000000004</v>
      </c>
      <c r="I80">
        <v>2.84</v>
      </c>
      <c r="J80">
        <v>0</v>
      </c>
      <c r="K80">
        <v>0.26</v>
      </c>
      <c r="L80">
        <v>9.1549295774647904E-2</v>
      </c>
      <c r="M80">
        <v>8.798</v>
      </c>
    </row>
    <row r="81" spans="1:13" x14ac:dyDescent="0.25">
      <c r="A81" t="s">
        <v>91</v>
      </c>
      <c r="B81" t="s">
        <v>78</v>
      </c>
      <c r="C81" t="s">
        <v>81</v>
      </c>
      <c r="D81">
        <v>0.26</v>
      </c>
      <c r="E81">
        <v>8.3949999999999996</v>
      </c>
      <c r="F81">
        <v>0</v>
      </c>
      <c r="G81">
        <v>8.6549999999999994</v>
      </c>
      <c r="H81">
        <v>5.3869999999999996</v>
      </c>
      <c r="I81">
        <v>3.085</v>
      </c>
      <c r="J81">
        <v>0</v>
      </c>
      <c r="K81">
        <v>0.183</v>
      </c>
      <c r="L81">
        <v>5.9319286871961099E-2</v>
      </c>
      <c r="M81">
        <v>8.6549999999999994</v>
      </c>
    </row>
    <row r="82" spans="1:13" x14ac:dyDescent="0.25">
      <c r="A82" t="s">
        <v>91</v>
      </c>
      <c r="B82" t="s">
        <v>78</v>
      </c>
      <c r="C82" t="s">
        <v>82</v>
      </c>
      <c r="D82">
        <v>0.183</v>
      </c>
      <c r="E82">
        <v>7.2359999999999998</v>
      </c>
      <c r="F82">
        <v>1E-3</v>
      </c>
      <c r="G82">
        <v>7.42</v>
      </c>
      <c r="H82">
        <v>4.1639999999999997</v>
      </c>
      <c r="I82">
        <v>2.9809999999999999</v>
      </c>
      <c r="J82">
        <v>0</v>
      </c>
      <c r="K82">
        <v>0.27500000000000002</v>
      </c>
      <c r="L82">
        <v>9.2250922509225106E-2</v>
      </c>
      <c r="M82">
        <v>7.42</v>
      </c>
    </row>
    <row r="83" spans="1:13" x14ac:dyDescent="0.25">
      <c r="A83" t="s">
        <v>91</v>
      </c>
      <c r="B83" t="s">
        <v>78</v>
      </c>
      <c r="C83" t="s">
        <v>83</v>
      </c>
      <c r="D83">
        <v>0.27500000000000002</v>
      </c>
      <c r="E83">
        <v>8.0440000000000005</v>
      </c>
      <c r="F83">
        <v>0</v>
      </c>
      <c r="G83">
        <v>8.3190000000000008</v>
      </c>
      <c r="H83">
        <v>5.2679999999999998</v>
      </c>
      <c r="I83">
        <v>2.625</v>
      </c>
      <c r="J83">
        <v>0</v>
      </c>
      <c r="K83">
        <v>0.42599999999999999</v>
      </c>
      <c r="L83">
        <v>0.16228571428571401</v>
      </c>
      <c r="M83">
        <v>8.3190000000000008</v>
      </c>
    </row>
    <row r="84" spans="1:13" x14ac:dyDescent="0.25">
      <c r="A84" t="s">
        <v>91</v>
      </c>
      <c r="B84" t="s">
        <v>78</v>
      </c>
      <c r="C84" t="s">
        <v>84</v>
      </c>
      <c r="D84">
        <v>0.42599999999999999</v>
      </c>
      <c r="E84">
        <v>7.7</v>
      </c>
      <c r="F84">
        <v>0</v>
      </c>
      <c r="G84">
        <v>8.1259999999999994</v>
      </c>
      <c r="H84">
        <v>5.4039999999999999</v>
      </c>
      <c r="I84">
        <v>2.1800000000000002</v>
      </c>
      <c r="J84">
        <v>0</v>
      </c>
      <c r="K84">
        <v>0.54200000000000004</v>
      </c>
      <c r="L84">
        <v>0.24862385321100899</v>
      </c>
      <c r="M84">
        <v>8.1259999999999994</v>
      </c>
    </row>
    <row r="85" spans="1:13" x14ac:dyDescent="0.25">
      <c r="A85" t="s">
        <v>91</v>
      </c>
      <c r="B85" t="s">
        <v>78</v>
      </c>
      <c r="C85" t="s">
        <v>34</v>
      </c>
      <c r="D85">
        <v>0.54200000000000004</v>
      </c>
      <c r="E85">
        <v>7.9320000000000004</v>
      </c>
      <c r="F85">
        <v>0</v>
      </c>
      <c r="G85">
        <v>8.4740000000000002</v>
      </c>
      <c r="H85">
        <v>6.1369999999999996</v>
      </c>
      <c r="I85">
        <v>2.0449999999999999</v>
      </c>
      <c r="J85">
        <v>0</v>
      </c>
      <c r="K85">
        <v>0.29199999999999998</v>
      </c>
      <c r="L85">
        <v>0.14278728606357</v>
      </c>
      <c r="M85">
        <v>8.4740000000000002</v>
      </c>
    </row>
    <row r="86" spans="1:13" x14ac:dyDescent="0.25">
      <c r="A86" t="s">
        <v>91</v>
      </c>
      <c r="B86" t="s">
        <v>78</v>
      </c>
      <c r="C86" t="s">
        <v>40</v>
      </c>
      <c r="D86">
        <v>0.29199999999999998</v>
      </c>
      <c r="E86">
        <v>7.6639999999999997</v>
      </c>
      <c r="F86">
        <v>9.2999999999999999E-2</v>
      </c>
      <c r="G86">
        <v>8.0489999999999995</v>
      </c>
      <c r="H86">
        <v>4.8730000000000002</v>
      </c>
      <c r="I86">
        <v>2.65</v>
      </c>
      <c r="J86">
        <v>0</v>
      </c>
      <c r="K86">
        <v>0.52600000000000002</v>
      </c>
      <c r="L86">
        <v>0.19849056603773599</v>
      </c>
      <c r="M86">
        <v>8.0489999999999995</v>
      </c>
    </row>
    <row r="87" spans="1:13" x14ac:dyDescent="0.25">
      <c r="A87" t="s">
        <v>91</v>
      </c>
      <c r="B87" t="s">
        <v>78</v>
      </c>
      <c r="C87" t="s">
        <v>59</v>
      </c>
      <c r="D87">
        <v>0.52600000000000002</v>
      </c>
      <c r="E87">
        <v>5.9909999999999997</v>
      </c>
      <c r="F87">
        <v>0</v>
      </c>
      <c r="G87">
        <v>6.5170000000000003</v>
      </c>
      <c r="H87">
        <v>4.1369999999999996</v>
      </c>
      <c r="I87">
        <v>2.06</v>
      </c>
      <c r="J87">
        <v>0</v>
      </c>
      <c r="K87">
        <v>0.32</v>
      </c>
      <c r="L87">
        <v>0.15533980582524301</v>
      </c>
      <c r="M87">
        <v>6.5170000000000003</v>
      </c>
    </row>
    <row r="88" spans="1:13" x14ac:dyDescent="0.25">
      <c r="A88" t="s">
        <v>91</v>
      </c>
      <c r="B88" t="s">
        <v>78</v>
      </c>
      <c r="C88" t="s">
        <v>62</v>
      </c>
      <c r="D88">
        <v>0.32</v>
      </c>
      <c r="E88">
        <v>7.0110000000000001</v>
      </c>
      <c r="F88">
        <v>0</v>
      </c>
      <c r="G88">
        <v>7.3310000000000004</v>
      </c>
      <c r="H88">
        <v>4.8</v>
      </c>
      <c r="I88">
        <v>2.25</v>
      </c>
      <c r="J88">
        <v>0</v>
      </c>
      <c r="K88">
        <v>0.28100000000000003</v>
      </c>
      <c r="L88">
        <v>0.12488888888888899</v>
      </c>
      <c r="M88">
        <v>7.3310000000000004</v>
      </c>
    </row>
    <row r="89" spans="1:13" x14ac:dyDescent="0.25">
      <c r="A89" t="s">
        <v>91</v>
      </c>
      <c r="B89" t="s">
        <v>78</v>
      </c>
      <c r="C89" t="s">
        <v>85</v>
      </c>
      <c r="D89">
        <v>0.28100000000000003</v>
      </c>
      <c r="E89">
        <v>7.9</v>
      </c>
      <c r="F89">
        <v>0</v>
      </c>
      <c r="G89">
        <v>8.1809999999999992</v>
      </c>
      <c r="H89">
        <v>5.5</v>
      </c>
      <c r="I89">
        <v>2.36</v>
      </c>
      <c r="J89">
        <v>0</v>
      </c>
      <c r="K89">
        <v>0.32100000000000001</v>
      </c>
      <c r="L89">
        <v>0.136016949152542</v>
      </c>
      <c r="M89">
        <v>8.1809999999999992</v>
      </c>
    </row>
    <row r="90" spans="1:13" x14ac:dyDescent="0.25">
      <c r="A90" t="s">
        <v>91</v>
      </c>
      <c r="B90" t="s">
        <v>48</v>
      </c>
      <c r="C90" t="s">
        <v>79</v>
      </c>
      <c r="D90">
        <v>0.39</v>
      </c>
      <c r="E90">
        <v>7.7590000000000003</v>
      </c>
      <c r="F90">
        <v>1.0999999999999999E-2</v>
      </c>
      <c r="G90">
        <v>8.16</v>
      </c>
      <c r="H90">
        <v>1.51</v>
      </c>
      <c r="I90">
        <v>6.2149999999999999</v>
      </c>
      <c r="J90">
        <v>0</v>
      </c>
      <c r="K90">
        <v>0.435</v>
      </c>
      <c r="L90">
        <v>6.9991954947707199E-2</v>
      </c>
      <c r="M90">
        <v>8.16</v>
      </c>
    </row>
    <row r="91" spans="1:13" x14ac:dyDescent="0.25">
      <c r="A91" t="s">
        <v>91</v>
      </c>
      <c r="B91" t="s">
        <v>48</v>
      </c>
      <c r="C91" t="s">
        <v>80</v>
      </c>
      <c r="D91">
        <v>0.435</v>
      </c>
      <c r="E91">
        <v>7.6269999999999998</v>
      </c>
      <c r="F91">
        <v>6.3E-2</v>
      </c>
      <c r="G91">
        <v>8.125</v>
      </c>
      <c r="H91">
        <v>1.55</v>
      </c>
      <c r="I91">
        <v>6.2880000000000003</v>
      </c>
      <c r="J91">
        <v>0</v>
      </c>
      <c r="K91">
        <v>0.28699999999999998</v>
      </c>
      <c r="L91">
        <v>4.5642493638676798E-2</v>
      </c>
      <c r="M91">
        <v>8.125</v>
      </c>
    </row>
    <row r="92" spans="1:13" x14ac:dyDescent="0.25">
      <c r="A92" t="s">
        <v>91</v>
      </c>
      <c r="B92" t="s">
        <v>48</v>
      </c>
      <c r="C92" t="s">
        <v>81</v>
      </c>
      <c r="D92">
        <v>0.28699999999999998</v>
      </c>
      <c r="E92">
        <v>7.7549999999999999</v>
      </c>
      <c r="F92">
        <v>0.06</v>
      </c>
      <c r="G92">
        <v>8.1020000000000003</v>
      </c>
      <c r="H92">
        <v>1.2410000000000001</v>
      </c>
      <c r="I92">
        <v>6.57</v>
      </c>
      <c r="J92">
        <v>0</v>
      </c>
      <c r="K92">
        <v>0.29099999999999998</v>
      </c>
      <c r="L92">
        <v>4.4292237442922398E-2</v>
      </c>
      <c r="M92">
        <v>8.1020000000000003</v>
      </c>
    </row>
    <row r="93" spans="1:13" x14ac:dyDescent="0.25">
      <c r="A93" t="s">
        <v>91</v>
      </c>
      <c r="B93" t="s">
        <v>48</v>
      </c>
      <c r="C93" t="s">
        <v>82</v>
      </c>
      <c r="D93">
        <v>0.29099999999999998</v>
      </c>
      <c r="E93">
        <v>8.4849999999999994</v>
      </c>
      <c r="F93">
        <v>4.4999999999999998E-2</v>
      </c>
      <c r="G93">
        <v>8.8209999999999997</v>
      </c>
      <c r="H93">
        <v>1.5109999999999999</v>
      </c>
      <c r="I93">
        <v>6.94</v>
      </c>
      <c r="J93">
        <v>0</v>
      </c>
      <c r="K93">
        <v>0.37</v>
      </c>
      <c r="L93">
        <v>5.3314121037464003E-2</v>
      </c>
      <c r="M93">
        <v>8.8209999999999997</v>
      </c>
    </row>
    <row r="94" spans="1:13" x14ac:dyDescent="0.25">
      <c r="A94" t="s">
        <v>91</v>
      </c>
      <c r="B94" t="s">
        <v>48</v>
      </c>
      <c r="C94" t="s">
        <v>83</v>
      </c>
      <c r="D94">
        <v>0.37</v>
      </c>
      <c r="E94">
        <v>8.5050000000000008</v>
      </c>
      <c r="F94">
        <v>2.4E-2</v>
      </c>
      <c r="G94">
        <v>8.8989999999999991</v>
      </c>
      <c r="H94">
        <v>1.085</v>
      </c>
      <c r="I94">
        <v>7.5</v>
      </c>
      <c r="J94">
        <v>0</v>
      </c>
      <c r="K94">
        <v>0.314</v>
      </c>
      <c r="L94">
        <v>4.1866666666666698E-2</v>
      </c>
      <c r="M94">
        <v>8.8989999999999991</v>
      </c>
    </row>
    <row r="95" spans="1:13" x14ac:dyDescent="0.25">
      <c r="A95" t="s">
        <v>91</v>
      </c>
      <c r="B95" t="s">
        <v>48</v>
      </c>
      <c r="C95" t="s">
        <v>84</v>
      </c>
      <c r="D95">
        <v>0.314</v>
      </c>
      <c r="E95">
        <v>9.3480000000000008</v>
      </c>
      <c r="F95">
        <v>6.6000000000000003E-2</v>
      </c>
      <c r="G95">
        <v>9.7279999999999998</v>
      </c>
      <c r="H95">
        <v>1.1559999999999999</v>
      </c>
      <c r="I95">
        <v>7.85</v>
      </c>
      <c r="J95">
        <v>0</v>
      </c>
      <c r="K95">
        <v>0.72199999999999998</v>
      </c>
      <c r="L95">
        <v>9.1974522292993605E-2</v>
      </c>
      <c r="M95">
        <v>9.7279999999999998</v>
      </c>
    </row>
    <row r="96" spans="1:13" x14ac:dyDescent="0.25">
      <c r="A96" t="s">
        <v>91</v>
      </c>
      <c r="B96" t="s">
        <v>48</v>
      </c>
      <c r="C96" t="s">
        <v>34</v>
      </c>
      <c r="D96">
        <v>0.72199999999999998</v>
      </c>
      <c r="E96">
        <v>9.3350000000000009</v>
      </c>
      <c r="F96">
        <v>0.249</v>
      </c>
      <c r="G96">
        <v>10.305999999999999</v>
      </c>
      <c r="H96">
        <v>1.262</v>
      </c>
      <c r="I96">
        <v>8.15</v>
      </c>
      <c r="J96">
        <v>0</v>
      </c>
      <c r="K96">
        <v>0.89400000000000002</v>
      </c>
      <c r="L96">
        <v>0.109693251533742</v>
      </c>
      <c r="M96">
        <v>10.305999999999999</v>
      </c>
    </row>
    <row r="97" spans="1:13" x14ac:dyDescent="0.25">
      <c r="A97" t="s">
        <v>91</v>
      </c>
      <c r="B97" t="s">
        <v>48</v>
      </c>
      <c r="C97" t="s">
        <v>40</v>
      </c>
      <c r="D97">
        <v>0.89400000000000002</v>
      </c>
      <c r="E97">
        <v>10.153</v>
      </c>
      <c r="F97">
        <v>3.2000000000000001E-2</v>
      </c>
      <c r="G97">
        <v>11.079000000000001</v>
      </c>
      <c r="H97">
        <v>2.4089999999999998</v>
      </c>
      <c r="I97">
        <v>7.7249999999999996</v>
      </c>
      <c r="J97">
        <v>0</v>
      </c>
      <c r="K97">
        <v>0.94499999999999995</v>
      </c>
      <c r="L97">
        <v>0.12233009708737901</v>
      </c>
      <c r="M97">
        <v>11.079000000000001</v>
      </c>
    </row>
    <row r="98" spans="1:13" x14ac:dyDescent="0.25">
      <c r="A98" t="s">
        <v>91</v>
      </c>
      <c r="B98" t="s">
        <v>48</v>
      </c>
      <c r="C98" t="s">
        <v>59</v>
      </c>
      <c r="D98">
        <v>0.94499999999999995</v>
      </c>
      <c r="E98">
        <v>10.579000000000001</v>
      </c>
      <c r="F98">
        <v>2.9000000000000001E-2</v>
      </c>
      <c r="G98">
        <v>11.553000000000001</v>
      </c>
      <c r="H98">
        <v>2.6859999999999999</v>
      </c>
      <c r="I98">
        <v>8.375</v>
      </c>
      <c r="J98">
        <v>0</v>
      </c>
      <c r="K98">
        <v>0.49199999999999999</v>
      </c>
      <c r="L98">
        <v>5.8746268656716401E-2</v>
      </c>
      <c r="M98">
        <v>11.553000000000001</v>
      </c>
    </row>
    <row r="99" spans="1:13" x14ac:dyDescent="0.25">
      <c r="A99" t="s">
        <v>91</v>
      </c>
      <c r="B99" t="s">
        <v>48</v>
      </c>
      <c r="C99" t="s">
        <v>62</v>
      </c>
      <c r="D99">
        <v>0.49199999999999999</v>
      </c>
      <c r="E99">
        <v>10.8</v>
      </c>
      <c r="F99">
        <v>0.04</v>
      </c>
      <c r="G99">
        <v>11.332000000000001</v>
      </c>
      <c r="H99">
        <v>1.8</v>
      </c>
      <c r="I99">
        <v>8.9499999999999993</v>
      </c>
      <c r="J99">
        <v>0</v>
      </c>
      <c r="K99">
        <v>0.58199999999999996</v>
      </c>
      <c r="L99">
        <v>6.5027932960893903E-2</v>
      </c>
      <c r="M99">
        <v>11.332000000000001</v>
      </c>
    </row>
    <row r="100" spans="1:13" x14ac:dyDescent="0.25">
      <c r="A100" t="s">
        <v>91</v>
      </c>
      <c r="B100" t="s">
        <v>48</v>
      </c>
      <c r="C100" t="s">
        <v>85</v>
      </c>
      <c r="D100">
        <v>0.58199999999999996</v>
      </c>
      <c r="E100">
        <v>10.8</v>
      </c>
      <c r="F100">
        <v>0.04</v>
      </c>
      <c r="G100">
        <v>11.422000000000001</v>
      </c>
      <c r="H100">
        <v>1.4</v>
      </c>
      <c r="I100">
        <v>9.4250000000000007</v>
      </c>
      <c r="J100">
        <v>0</v>
      </c>
      <c r="K100">
        <v>0.59699999999999998</v>
      </c>
      <c r="L100">
        <v>6.3342175066312997E-2</v>
      </c>
      <c r="M100">
        <v>11.422000000000001</v>
      </c>
    </row>
    <row r="101" spans="1:13" x14ac:dyDescent="0.25">
      <c r="A101" t="s">
        <v>91</v>
      </c>
      <c r="B101" t="s">
        <v>86</v>
      </c>
      <c r="C101" t="s">
        <v>79</v>
      </c>
      <c r="D101">
        <v>1.196</v>
      </c>
      <c r="E101">
        <v>13.35</v>
      </c>
      <c r="F101">
        <v>0.77300000000000002</v>
      </c>
      <c r="G101">
        <v>15.319000000000001</v>
      </c>
      <c r="H101">
        <v>0.107</v>
      </c>
      <c r="I101">
        <v>14.2</v>
      </c>
      <c r="J101">
        <v>0</v>
      </c>
      <c r="K101">
        <v>1.012</v>
      </c>
      <c r="L101">
        <v>7.12676056338028E-2</v>
      </c>
      <c r="M101">
        <v>15.319000000000001</v>
      </c>
    </row>
    <row r="102" spans="1:13" x14ac:dyDescent="0.25">
      <c r="A102" t="s">
        <v>91</v>
      </c>
      <c r="B102" t="s">
        <v>86</v>
      </c>
      <c r="C102" t="s">
        <v>80</v>
      </c>
      <c r="D102">
        <v>1.012</v>
      </c>
      <c r="E102">
        <v>14.605</v>
      </c>
      <c r="F102">
        <v>0.58599999999999997</v>
      </c>
      <c r="G102">
        <v>16.202999999999999</v>
      </c>
      <c r="H102">
        <v>9.6000000000000002E-2</v>
      </c>
      <c r="I102">
        <v>15.35</v>
      </c>
      <c r="J102">
        <v>0</v>
      </c>
      <c r="K102">
        <v>0.75700000000000001</v>
      </c>
      <c r="L102">
        <v>4.9315960912052099E-2</v>
      </c>
      <c r="M102">
        <v>16.202999999999999</v>
      </c>
    </row>
    <row r="103" spans="1:13" x14ac:dyDescent="0.25">
      <c r="A103" t="s">
        <v>91</v>
      </c>
      <c r="B103" t="s">
        <v>86</v>
      </c>
      <c r="C103" t="s">
        <v>81</v>
      </c>
      <c r="D103">
        <v>0.75700000000000001</v>
      </c>
      <c r="E103">
        <v>15.77</v>
      </c>
      <c r="F103">
        <v>0.71099999999999997</v>
      </c>
      <c r="G103">
        <v>17.238</v>
      </c>
      <c r="H103">
        <v>0.11799999999999999</v>
      </c>
      <c r="I103">
        <v>16.350000000000001</v>
      </c>
      <c r="J103">
        <v>0</v>
      </c>
      <c r="K103">
        <v>0.77</v>
      </c>
      <c r="L103">
        <v>4.7094801223241597E-2</v>
      </c>
      <c r="M103">
        <v>17.238</v>
      </c>
    </row>
    <row r="104" spans="1:13" x14ac:dyDescent="0.25">
      <c r="A104" t="s">
        <v>91</v>
      </c>
      <c r="B104" t="s">
        <v>86</v>
      </c>
      <c r="C104" t="s">
        <v>82</v>
      </c>
      <c r="D104">
        <v>0.77</v>
      </c>
      <c r="E104">
        <v>16.128</v>
      </c>
      <c r="F104">
        <v>0.48099999999999998</v>
      </c>
      <c r="G104">
        <v>17.379000000000001</v>
      </c>
      <c r="H104">
        <v>0.21</v>
      </c>
      <c r="I104">
        <v>16.5</v>
      </c>
      <c r="J104">
        <v>0</v>
      </c>
      <c r="K104">
        <v>0.66900000000000004</v>
      </c>
      <c r="L104">
        <v>4.0545454545454503E-2</v>
      </c>
      <c r="M104">
        <v>17.379000000000001</v>
      </c>
    </row>
    <row r="105" spans="1:13" x14ac:dyDescent="0.25">
      <c r="A105" t="s">
        <v>91</v>
      </c>
      <c r="B105" t="s">
        <v>86</v>
      </c>
      <c r="C105" t="s">
        <v>83</v>
      </c>
      <c r="D105">
        <v>0.66900000000000004</v>
      </c>
      <c r="E105">
        <v>15.231999999999999</v>
      </c>
      <c r="F105">
        <v>0.78300000000000003</v>
      </c>
      <c r="G105">
        <v>16.684000000000001</v>
      </c>
      <c r="H105">
        <v>0.19700000000000001</v>
      </c>
      <c r="I105">
        <v>15.85</v>
      </c>
      <c r="J105">
        <v>0</v>
      </c>
      <c r="K105">
        <v>0.63700000000000001</v>
      </c>
      <c r="L105">
        <v>4.0189274447949501E-2</v>
      </c>
      <c r="M105">
        <v>16.684000000000001</v>
      </c>
    </row>
    <row r="106" spans="1:13" x14ac:dyDescent="0.25">
      <c r="A106" t="s">
        <v>91</v>
      </c>
      <c r="B106" t="s">
        <v>86</v>
      </c>
      <c r="C106" t="s">
        <v>84</v>
      </c>
      <c r="D106">
        <v>0.63700000000000001</v>
      </c>
      <c r="E106">
        <v>16.396999999999998</v>
      </c>
      <c r="F106">
        <v>0.998</v>
      </c>
      <c r="G106">
        <v>18.032</v>
      </c>
      <c r="H106">
        <v>0.155</v>
      </c>
      <c r="I106">
        <v>17.100000000000001</v>
      </c>
      <c r="J106">
        <v>0</v>
      </c>
      <c r="K106">
        <v>0.77700000000000002</v>
      </c>
      <c r="L106">
        <v>4.5438596491228098E-2</v>
      </c>
      <c r="M106">
        <v>18.032</v>
      </c>
    </row>
    <row r="107" spans="1:13" x14ac:dyDescent="0.25">
      <c r="A107" t="s">
        <v>91</v>
      </c>
      <c r="B107" t="s">
        <v>86</v>
      </c>
      <c r="C107" t="s">
        <v>34</v>
      </c>
      <c r="D107">
        <v>0.77700000000000002</v>
      </c>
      <c r="E107">
        <v>17.024000000000001</v>
      </c>
      <c r="F107">
        <v>1.2210000000000001</v>
      </c>
      <c r="G107">
        <v>19.021999999999998</v>
      </c>
      <c r="H107">
        <v>4.2000000000000003E-2</v>
      </c>
      <c r="I107">
        <v>17.8</v>
      </c>
      <c r="J107">
        <v>0</v>
      </c>
      <c r="K107">
        <v>1.18</v>
      </c>
      <c r="L107">
        <v>6.6292134831460695E-2</v>
      </c>
      <c r="M107">
        <v>19.021999999999998</v>
      </c>
    </row>
    <row r="108" spans="1:13" x14ac:dyDescent="0.25">
      <c r="A108" t="s">
        <v>91</v>
      </c>
      <c r="B108" t="s">
        <v>86</v>
      </c>
      <c r="C108" t="s">
        <v>40</v>
      </c>
      <c r="D108">
        <v>1.18</v>
      </c>
      <c r="E108">
        <v>16.128</v>
      </c>
      <c r="F108">
        <v>0.29099999999999998</v>
      </c>
      <c r="G108">
        <v>17.599</v>
      </c>
      <c r="H108">
        <v>0.112</v>
      </c>
      <c r="I108">
        <v>17.100000000000001</v>
      </c>
      <c r="J108">
        <v>0</v>
      </c>
      <c r="K108">
        <v>0.38700000000000001</v>
      </c>
      <c r="L108">
        <v>2.2631578947368398E-2</v>
      </c>
      <c r="M108">
        <v>17.599</v>
      </c>
    </row>
    <row r="109" spans="1:13" x14ac:dyDescent="0.25">
      <c r="A109" t="s">
        <v>91</v>
      </c>
      <c r="B109" t="s">
        <v>86</v>
      </c>
      <c r="C109" t="s">
        <v>59</v>
      </c>
      <c r="D109">
        <v>0.38700000000000001</v>
      </c>
      <c r="E109">
        <v>17.202999999999999</v>
      </c>
      <c r="F109">
        <v>0.39500000000000002</v>
      </c>
      <c r="G109">
        <v>17.984999999999999</v>
      </c>
      <c r="H109">
        <v>0.111</v>
      </c>
      <c r="I109">
        <v>17</v>
      </c>
      <c r="J109">
        <v>0</v>
      </c>
      <c r="K109">
        <v>0.874</v>
      </c>
      <c r="L109">
        <v>5.14117647058824E-2</v>
      </c>
      <c r="M109">
        <v>17.984999999999999</v>
      </c>
    </row>
    <row r="110" spans="1:13" x14ac:dyDescent="0.25">
      <c r="A110" t="s">
        <v>91</v>
      </c>
      <c r="B110" t="s">
        <v>86</v>
      </c>
      <c r="C110" t="s">
        <v>62</v>
      </c>
      <c r="D110">
        <v>0.874</v>
      </c>
      <c r="E110">
        <v>17.741</v>
      </c>
      <c r="F110">
        <v>0.4</v>
      </c>
      <c r="G110">
        <v>19.015000000000001</v>
      </c>
      <c r="H110">
        <v>0.1</v>
      </c>
      <c r="I110">
        <v>17.899999999999999</v>
      </c>
      <c r="J110">
        <v>0</v>
      </c>
      <c r="K110">
        <v>1.0149999999999999</v>
      </c>
      <c r="L110">
        <v>5.6703910614525101E-2</v>
      </c>
      <c r="M110">
        <v>19.015000000000001</v>
      </c>
    </row>
    <row r="111" spans="1:13" x14ac:dyDescent="0.25">
      <c r="A111" t="s">
        <v>91</v>
      </c>
      <c r="B111" t="s">
        <v>86</v>
      </c>
      <c r="C111" t="s">
        <v>85</v>
      </c>
      <c r="D111">
        <v>1.0149999999999999</v>
      </c>
      <c r="E111">
        <v>18.457999999999998</v>
      </c>
      <c r="F111">
        <v>0.4</v>
      </c>
      <c r="G111">
        <v>19.873000000000001</v>
      </c>
      <c r="H111">
        <v>0.1</v>
      </c>
      <c r="I111">
        <v>18.8</v>
      </c>
      <c r="J111">
        <v>0</v>
      </c>
      <c r="K111">
        <v>0.97299999999999998</v>
      </c>
      <c r="L111">
        <v>5.1755319148936198E-2</v>
      </c>
      <c r="M111">
        <v>19.873000000000001</v>
      </c>
    </row>
    <row r="112" spans="1:13" x14ac:dyDescent="0.25">
      <c r="A112" t="s">
        <v>91</v>
      </c>
      <c r="B112" t="s">
        <v>87</v>
      </c>
      <c r="C112" t="s">
        <v>79</v>
      </c>
      <c r="D112">
        <v>0.06</v>
      </c>
      <c r="E112">
        <v>0.72499999999999998</v>
      </c>
      <c r="F112">
        <v>6.0000000000000001E-3</v>
      </c>
      <c r="G112">
        <v>0.79100000000000004</v>
      </c>
      <c r="H112">
        <v>0.69899999999999995</v>
      </c>
      <c r="I112">
        <v>4.8000000000000001E-2</v>
      </c>
      <c r="J112">
        <v>0</v>
      </c>
      <c r="K112">
        <v>4.3999999999999997E-2</v>
      </c>
      <c r="L112">
        <v>0.91666666666666696</v>
      </c>
      <c r="M112">
        <v>0.79100000000000004</v>
      </c>
    </row>
    <row r="113" spans="1:13" x14ac:dyDescent="0.25">
      <c r="A113" t="s">
        <v>91</v>
      </c>
      <c r="B113" t="s">
        <v>87</v>
      </c>
      <c r="C113" t="s">
        <v>80</v>
      </c>
      <c r="D113">
        <v>4.3999999999999997E-2</v>
      </c>
      <c r="E113">
        <v>0.72499999999999998</v>
      </c>
      <c r="F113">
        <v>6.0000000000000001E-3</v>
      </c>
      <c r="G113">
        <v>0.77500000000000002</v>
      </c>
      <c r="H113">
        <v>0.70899999999999996</v>
      </c>
      <c r="I113">
        <v>3.7999999999999999E-2</v>
      </c>
      <c r="J113">
        <v>0</v>
      </c>
      <c r="K113">
        <v>2.8000000000000001E-2</v>
      </c>
      <c r="L113">
        <v>0.73684210526315796</v>
      </c>
      <c r="M113">
        <v>0.77500000000000002</v>
      </c>
    </row>
    <row r="114" spans="1:13" x14ac:dyDescent="0.25">
      <c r="A114" t="s">
        <v>91</v>
      </c>
      <c r="B114" t="s">
        <v>87</v>
      </c>
      <c r="C114" t="s">
        <v>81</v>
      </c>
      <c r="D114">
        <v>2.8000000000000001E-2</v>
      </c>
      <c r="E114">
        <v>0.72499999999999998</v>
      </c>
      <c r="F114">
        <v>6.0000000000000001E-3</v>
      </c>
      <c r="G114">
        <v>0.75900000000000001</v>
      </c>
      <c r="H114">
        <v>0.68</v>
      </c>
      <c r="I114">
        <v>5.2999999999999999E-2</v>
      </c>
      <c r="J114">
        <v>0</v>
      </c>
      <c r="K114">
        <v>2.5999999999999999E-2</v>
      </c>
      <c r="L114">
        <v>0.490566037735849</v>
      </c>
      <c r="M114">
        <v>0.75900000000000001</v>
      </c>
    </row>
    <row r="115" spans="1:13" x14ac:dyDescent="0.25">
      <c r="A115" t="s">
        <v>91</v>
      </c>
      <c r="B115" t="s">
        <v>87</v>
      </c>
      <c r="C115" t="s">
        <v>82</v>
      </c>
      <c r="D115">
        <v>2.5999999999999999E-2</v>
      </c>
      <c r="E115">
        <v>0.746</v>
      </c>
      <c r="F115">
        <v>5.0000000000000001E-3</v>
      </c>
      <c r="G115">
        <v>0.77700000000000002</v>
      </c>
      <c r="H115">
        <v>0.69099999999999995</v>
      </c>
      <c r="I115">
        <v>5.3999999999999999E-2</v>
      </c>
      <c r="J115">
        <v>0</v>
      </c>
      <c r="K115">
        <v>3.2000000000000001E-2</v>
      </c>
      <c r="L115">
        <v>0.592592592592593</v>
      </c>
      <c r="M115">
        <v>0.77700000000000002</v>
      </c>
    </row>
    <row r="116" spans="1:13" x14ac:dyDescent="0.25">
      <c r="A116" t="s">
        <v>91</v>
      </c>
      <c r="B116" t="s">
        <v>87</v>
      </c>
      <c r="C116" t="s">
        <v>83</v>
      </c>
      <c r="D116">
        <v>3.2000000000000001E-2</v>
      </c>
      <c r="E116">
        <v>0.72499999999999998</v>
      </c>
      <c r="F116">
        <v>5.0000000000000001E-3</v>
      </c>
      <c r="G116">
        <v>0.76200000000000001</v>
      </c>
      <c r="H116">
        <v>0.65200000000000002</v>
      </c>
      <c r="I116">
        <v>5.7000000000000002E-2</v>
      </c>
      <c r="J116">
        <v>0</v>
      </c>
      <c r="K116">
        <v>5.2999999999999999E-2</v>
      </c>
      <c r="L116">
        <v>0.929824561403509</v>
      </c>
      <c r="M116">
        <v>0.76200000000000001</v>
      </c>
    </row>
    <row r="117" spans="1:13" x14ac:dyDescent="0.25">
      <c r="A117" t="s">
        <v>91</v>
      </c>
      <c r="B117" t="s">
        <v>87</v>
      </c>
      <c r="C117" t="s">
        <v>84</v>
      </c>
      <c r="D117">
        <v>5.2999999999999999E-2</v>
      </c>
      <c r="E117">
        <v>0.66500000000000004</v>
      </c>
      <c r="F117">
        <v>8.9999999999999993E-3</v>
      </c>
      <c r="G117">
        <v>0.72699999999999998</v>
      </c>
      <c r="H117">
        <v>0.63100000000000001</v>
      </c>
      <c r="I117">
        <v>0.06</v>
      </c>
      <c r="J117">
        <v>0</v>
      </c>
      <c r="K117">
        <v>3.5999999999999997E-2</v>
      </c>
      <c r="L117">
        <v>0.6</v>
      </c>
      <c r="M117">
        <v>0.72699999999999998</v>
      </c>
    </row>
    <row r="118" spans="1:13" x14ac:dyDescent="0.25">
      <c r="A118" t="s">
        <v>91</v>
      </c>
      <c r="B118" t="s">
        <v>87</v>
      </c>
      <c r="C118" t="s">
        <v>34</v>
      </c>
      <c r="D118">
        <v>3.5999999999999997E-2</v>
      </c>
      <c r="E118">
        <v>0.63</v>
      </c>
      <c r="F118">
        <v>2E-3</v>
      </c>
      <c r="G118">
        <v>0.66800000000000004</v>
      </c>
      <c r="H118">
        <v>0.56200000000000006</v>
      </c>
      <c r="I118">
        <v>6.7000000000000004E-2</v>
      </c>
      <c r="J118">
        <v>0</v>
      </c>
      <c r="K118">
        <v>3.9E-2</v>
      </c>
      <c r="L118">
        <v>0.58208955223880599</v>
      </c>
      <c r="M118">
        <v>0.66800000000000004</v>
      </c>
    </row>
    <row r="119" spans="1:13" x14ac:dyDescent="0.25">
      <c r="A119" t="s">
        <v>91</v>
      </c>
      <c r="B119" t="s">
        <v>87</v>
      </c>
      <c r="C119" t="s">
        <v>40</v>
      </c>
      <c r="D119">
        <v>3.9E-2</v>
      </c>
      <c r="E119">
        <v>0.41799999999999998</v>
      </c>
      <c r="F119">
        <v>2E-3</v>
      </c>
      <c r="G119">
        <v>0.45900000000000002</v>
      </c>
      <c r="H119">
        <v>0.371</v>
      </c>
      <c r="I119">
        <v>7.0999999999999994E-2</v>
      </c>
      <c r="J119">
        <v>0</v>
      </c>
      <c r="K119">
        <v>1.7000000000000001E-2</v>
      </c>
      <c r="L119">
        <v>0.23943661971831001</v>
      </c>
      <c r="M119">
        <v>0.45900000000000002</v>
      </c>
    </row>
    <row r="120" spans="1:13" x14ac:dyDescent="0.25">
      <c r="A120" t="s">
        <v>91</v>
      </c>
      <c r="B120" t="s">
        <v>87</v>
      </c>
      <c r="C120" t="s">
        <v>59</v>
      </c>
      <c r="D120">
        <v>1.7000000000000001E-2</v>
      </c>
      <c r="E120">
        <v>0.65600000000000003</v>
      </c>
      <c r="F120">
        <v>1E-3</v>
      </c>
      <c r="G120">
        <v>0.67400000000000004</v>
      </c>
      <c r="H120">
        <v>0.52300000000000002</v>
      </c>
      <c r="I120">
        <v>7.0999999999999994E-2</v>
      </c>
      <c r="J120">
        <v>0</v>
      </c>
      <c r="K120">
        <v>0.08</v>
      </c>
      <c r="L120">
        <v>1.12676056338028</v>
      </c>
      <c r="M120">
        <v>0.67400000000000004</v>
      </c>
    </row>
    <row r="121" spans="1:13" x14ac:dyDescent="0.25">
      <c r="A121" t="s">
        <v>91</v>
      </c>
      <c r="B121" t="s">
        <v>87</v>
      </c>
      <c r="C121" t="s">
        <v>62</v>
      </c>
      <c r="D121">
        <v>0.08</v>
      </c>
      <c r="E121">
        <v>0.66500000000000004</v>
      </c>
      <c r="F121">
        <v>2E-3</v>
      </c>
      <c r="G121">
        <v>0.747</v>
      </c>
      <c r="H121">
        <v>0.64</v>
      </c>
      <c r="I121">
        <v>7.4999999999999997E-2</v>
      </c>
      <c r="J121">
        <v>0</v>
      </c>
      <c r="K121">
        <v>3.2000000000000001E-2</v>
      </c>
      <c r="L121">
        <v>0.42666666666666703</v>
      </c>
      <c r="M121">
        <v>0.747</v>
      </c>
    </row>
    <row r="122" spans="1:13" x14ac:dyDescent="0.25">
      <c r="A122" t="s">
        <v>91</v>
      </c>
      <c r="B122" t="s">
        <v>87</v>
      </c>
      <c r="C122" t="s">
        <v>85</v>
      </c>
      <c r="D122">
        <v>3.2000000000000001E-2</v>
      </c>
      <c r="E122">
        <v>0.66500000000000004</v>
      </c>
      <c r="F122">
        <v>1E-3</v>
      </c>
      <c r="G122">
        <v>0.69799999999999995</v>
      </c>
      <c r="H122">
        <v>0.57999999999999996</v>
      </c>
      <c r="I122">
        <v>7.9000000000000001E-2</v>
      </c>
      <c r="J122">
        <v>0</v>
      </c>
      <c r="K122">
        <v>3.9E-2</v>
      </c>
      <c r="L122">
        <v>0.493670886075949</v>
      </c>
      <c r="M122">
        <v>0.69799999999999995</v>
      </c>
    </row>
    <row r="123" spans="1:13" x14ac:dyDescent="0.25">
      <c r="A123" t="s">
        <v>91</v>
      </c>
      <c r="B123" t="s">
        <v>88</v>
      </c>
      <c r="C123" t="s">
        <v>79</v>
      </c>
      <c r="D123">
        <v>0.52800000000000002</v>
      </c>
      <c r="E123">
        <v>9.7059999999999995</v>
      </c>
      <c r="F123">
        <v>0.12</v>
      </c>
      <c r="G123">
        <v>10.353999999999999</v>
      </c>
      <c r="H123">
        <v>0.91400000000000003</v>
      </c>
      <c r="I123">
        <v>8.5990000000000002</v>
      </c>
      <c r="J123">
        <v>0</v>
      </c>
      <c r="K123">
        <v>0.84099999999999997</v>
      </c>
      <c r="L123">
        <v>9.7802070008140493E-2</v>
      </c>
      <c r="M123">
        <v>10.353999999999999</v>
      </c>
    </row>
    <row r="124" spans="1:13" x14ac:dyDescent="0.25">
      <c r="A124" t="s">
        <v>91</v>
      </c>
      <c r="B124" t="s">
        <v>88</v>
      </c>
      <c r="C124" t="s">
        <v>80</v>
      </c>
      <c r="D124">
        <v>0.84099999999999997</v>
      </c>
      <c r="E124">
        <v>9.9559999999999995</v>
      </c>
      <c r="F124">
        <v>0.13</v>
      </c>
      <c r="G124">
        <v>10.927</v>
      </c>
      <c r="H124">
        <v>1.0169999999999999</v>
      </c>
      <c r="I124">
        <v>9.1449999999999996</v>
      </c>
      <c r="J124">
        <v>0</v>
      </c>
      <c r="K124">
        <v>0.76500000000000001</v>
      </c>
      <c r="L124">
        <v>8.36522689994533E-2</v>
      </c>
      <c r="M124">
        <v>10.927</v>
      </c>
    </row>
    <row r="125" spans="1:13" x14ac:dyDescent="0.25">
      <c r="A125" t="s">
        <v>91</v>
      </c>
      <c r="B125" t="s">
        <v>88</v>
      </c>
      <c r="C125" t="s">
        <v>81</v>
      </c>
      <c r="D125">
        <v>0.76500000000000001</v>
      </c>
      <c r="E125">
        <v>10.035</v>
      </c>
      <c r="F125">
        <v>0.14499999999999999</v>
      </c>
      <c r="G125">
        <v>10.945</v>
      </c>
      <c r="H125">
        <v>1.159</v>
      </c>
      <c r="I125">
        <v>9.01</v>
      </c>
      <c r="J125">
        <v>0</v>
      </c>
      <c r="K125">
        <v>0.77600000000000002</v>
      </c>
      <c r="L125">
        <v>8.6126526082131005E-2</v>
      </c>
      <c r="M125">
        <v>10.945</v>
      </c>
    </row>
    <row r="126" spans="1:13" x14ac:dyDescent="0.25">
      <c r="A126" t="s">
        <v>91</v>
      </c>
      <c r="B126" t="s">
        <v>88</v>
      </c>
      <c r="C126" t="s">
        <v>82</v>
      </c>
      <c r="D126">
        <v>0.77600000000000002</v>
      </c>
      <c r="E126">
        <v>10.782999999999999</v>
      </c>
      <c r="F126">
        <v>0.152</v>
      </c>
      <c r="G126">
        <v>11.711</v>
      </c>
      <c r="H126">
        <v>1.1080000000000001</v>
      </c>
      <c r="I126">
        <v>9.6980000000000004</v>
      </c>
      <c r="J126">
        <v>0</v>
      </c>
      <c r="K126">
        <v>0.90500000000000003</v>
      </c>
      <c r="L126">
        <v>9.3318209940193894E-2</v>
      </c>
      <c r="M126">
        <v>11.711</v>
      </c>
    </row>
    <row r="127" spans="1:13" x14ac:dyDescent="0.25">
      <c r="A127" t="s">
        <v>91</v>
      </c>
      <c r="B127" t="s">
        <v>88</v>
      </c>
      <c r="C127" t="s">
        <v>83</v>
      </c>
      <c r="D127">
        <v>0.90500000000000003</v>
      </c>
      <c r="E127">
        <v>10.976000000000001</v>
      </c>
      <c r="F127">
        <v>0.18</v>
      </c>
      <c r="G127">
        <v>12.061</v>
      </c>
      <c r="H127">
        <v>0.88</v>
      </c>
      <c r="I127">
        <v>10.375999999999999</v>
      </c>
      <c r="J127">
        <v>0</v>
      </c>
      <c r="K127">
        <v>0.80500000000000005</v>
      </c>
      <c r="L127">
        <v>7.7582883577486494E-2</v>
      </c>
      <c r="M127">
        <v>12.061</v>
      </c>
    </row>
    <row r="128" spans="1:13" x14ac:dyDescent="0.25">
      <c r="A128" t="s">
        <v>91</v>
      </c>
      <c r="B128" t="s">
        <v>88</v>
      </c>
      <c r="C128" t="s">
        <v>84</v>
      </c>
      <c r="D128">
        <v>0.80500000000000005</v>
      </c>
      <c r="E128">
        <v>11.298999999999999</v>
      </c>
      <c r="F128">
        <v>0.14499999999999999</v>
      </c>
      <c r="G128">
        <v>12.249000000000001</v>
      </c>
      <c r="H128">
        <v>1.2869999999999999</v>
      </c>
      <c r="I128">
        <v>10.122</v>
      </c>
      <c r="J128">
        <v>0</v>
      </c>
      <c r="K128">
        <v>0.84</v>
      </c>
      <c r="L128">
        <v>8.29875518672199E-2</v>
      </c>
      <c r="M128">
        <v>12.249000000000001</v>
      </c>
    </row>
    <row r="129" spans="1:13" x14ac:dyDescent="0.25">
      <c r="A129" t="s">
        <v>91</v>
      </c>
      <c r="B129" t="s">
        <v>88</v>
      </c>
      <c r="C129" t="s">
        <v>34</v>
      </c>
      <c r="D129">
        <v>0.84</v>
      </c>
      <c r="E129">
        <v>11.35</v>
      </c>
      <c r="F129">
        <v>0.13700000000000001</v>
      </c>
      <c r="G129">
        <v>12.327</v>
      </c>
      <c r="H129">
        <v>0.78600000000000003</v>
      </c>
      <c r="I129">
        <v>10.574</v>
      </c>
      <c r="J129">
        <v>0</v>
      </c>
      <c r="K129">
        <v>0.96699999999999997</v>
      </c>
      <c r="L129">
        <v>9.1450728201248305E-2</v>
      </c>
      <c r="M129">
        <v>12.327</v>
      </c>
    </row>
    <row r="130" spans="1:13" x14ac:dyDescent="0.25">
      <c r="A130" t="s">
        <v>91</v>
      </c>
      <c r="B130" t="s">
        <v>88</v>
      </c>
      <c r="C130" t="s">
        <v>40</v>
      </c>
      <c r="D130">
        <v>0.96699999999999997</v>
      </c>
      <c r="E130">
        <v>11.864000000000001</v>
      </c>
      <c r="F130">
        <v>0.13700000000000001</v>
      </c>
      <c r="G130">
        <v>12.968</v>
      </c>
      <c r="H130">
        <v>0.80300000000000005</v>
      </c>
      <c r="I130">
        <v>11.262</v>
      </c>
      <c r="J130">
        <v>0</v>
      </c>
      <c r="K130">
        <v>0.90300000000000002</v>
      </c>
      <c r="L130">
        <v>8.0181140117208297E-2</v>
      </c>
      <c r="M130">
        <v>12.968</v>
      </c>
    </row>
    <row r="131" spans="1:13" x14ac:dyDescent="0.25">
      <c r="A131" t="s">
        <v>91</v>
      </c>
      <c r="B131" t="s">
        <v>88</v>
      </c>
      <c r="C131" t="s">
        <v>59</v>
      </c>
      <c r="D131">
        <v>0.90300000000000002</v>
      </c>
      <c r="E131">
        <v>11.897</v>
      </c>
      <c r="F131">
        <v>0.17</v>
      </c>
      <c r="G131">
        <v>12.97</v>
      </c>
      <c r="H131">
        <v>0.17100000000000001</v>
      </c>
      <c r="I131">
        <v>12.07</v>
      </c>
      <c r="J131">
        <v>0</v>
      </c>
      <c r="K131">
        <v>0.72899999999999998</v>
      </c>
      <c r="L131">
        <v>6.0397680198840099E-2</v>
      </c>
      <c r="M131">
        <v>12.97</v>
      </c>
    </row>
    <row r="132" spans="1:13" x14ac:dyDescent="0.25">
      <c r="A132" t="s">
        <v>91</v>
      </c>
      <c r="B132" t="s">
        <v>88</v>
      </c>
      <c r="C132" t="s">
        <v>62</v>
      </c>
      <c r="D132">
        <v>0.72899999999999998</v>
      </c>
      <c r="E132">
        <v>12.227</v>
      </c>
      <c r="F132">
        <v>0.249</v>
      </c>
      <c r="G132">
        <v>13.205</v>
      </c>
      <c r="H132">
        <v>0.20399999999999999</v>
      </c>
      <c r="I132">
        <v>12.247</v>
      </c>
      <c r="J132">
        <v>0</v>
      </c>
      <c r="K132">
        <v>0.754</v>
      </c>
      <c r="L132">
        <v>6.1566097819874301E-2</v>
      </c>
      <c r="M132">
        <v>13.205</v>
      </c>
    </row>
    <row r="133" spans="1:13" x14ac:dyDescent="0.25">
      <c r="A133" t="s">
        <v>91</v>
      </c>
      <c r="B133" t="s">
        <v>88</v>
      </c>
      <c r="C133" t="s">
        <v>85</v>
      </c>
      <c r="D133">
        <v>0.754</v>
      </c>
      <c r="E133">
        <v>12.933999999999999</v>
      </c>
      <c r="F133">
        <v>0.20399999999999999</v>
      </c>
      <c r="G133">
        <v>13.891999999999999</v>
      </c>
      <c r="H133">
        <v>0.27200000000000002</v>
      </c>
      <c r="I133">
        <v>12.791</v>
      </c>
      <c r="J133">
        <v>0</v>
      </c>
      <c r="K133">
        <v>0.82899999999999996</v>
      </c>
      <c r="L133">
        <v>6.4811195371745803E-2</v>
      </c>
      <c r="M133">
        <v>13.891999999999999</v>
      </c>
    </row>
    <row r="134" spans="1:13" x14ac:dyDescent="0.25">
      <c r="A134" t="s">
        <v>91</v>
      </c>
      <c r="B134" t="s">
        <v>89</v>
      </c>
      <c r="C134" t="s">
        <v>79</v>
      </c>
      <c r="D134">
        <v>1.2E-2</v>
      </c>
      <c r="E134">
        <v>1.6E-2</v>
      </c>
      <c r="F134">
        <v>1.2E-2</v>
      </c>
      <c r="G134">
        <v>0.04</v>
      </c>
      <c r="H134">
        <v>0</v>
      </c>
      <c r="I134">
        <v>0.03</v>
      </c>
      <c r="J134">
        <v>0</v>
      </c>
      <c r="K134">
        <v>0.01</v>
      </c>
      <c r="L134">
        <v>0.33333333333333298</v>
      </c>
      <c r="M134">
        <v>0.04</v>
      </c>
    </row>
    <row r="135" spans="1:13" x14ac:dyDescent="0.25">
      <c r="A135" t="s">
        <v>91</v>
      </c>
      <c r="B135" t="s">
        <v>89</v>
      </c>
      <c r="C135" t="s">
        <v>80</v>
      </c>
      <c r="D135">
        <v>0.01</v>
      </c>
      <c r="E135">
        <v>1.6E-2</v>
      </c>
      <c r="F135">
        <v>1.2E-2</v>
      </c>
      <c r="G135">
        <v>3.7999999999999999E-2</v>
      </c>
      <c r="H135">
        <v>0</v>
      </c>
      <c r="I135">
        <v>2.8000000000000001E-2</v>
      </c>
      <c r="J135">
        <v>0</v>
      </c>
      <c r="K135">
        <v>0.01</v>
      </c>
      <c r="L135">
        <v>0.35714285714285698</v>
      </c>
      <c r="M135">
        <v>3.7999999999999999E-2</v>
      </c>
    </row>
    <row r="136" spans="1:13" x14ac:dyDescent="0.25">
      <c r="A136" t="s">
        <v>91</v>
      </c>
      <c r="B136" t="s">
        <v>89</v>
      </c>
      <c r="C136" t="s">
        <v>81</v>
      </c>
      <c r="D136">
        <v>0.01</v>
      </c>
      <c r="E136">
        <v>1.6E-2</v>
      </c>
      <c r="F136">
        <v>8.9999999999999993E-3</v>
      </c>
      <c r="G136">
        <v>3.5000000000000003E-2</v>
      </c>
      <c r="H136">
        <v>0</v>
      </c>
      <c r="I136">
        <v>2.5999999999999999E-2</v>
      </c>
      <c r="J136">
        <v>0</v>
      </c>
      <c r="K136">
        <v>8.9999999999999993E-3</v>
      </c>
      <c r="L136">
        <v>0.34615384615384598</v>
      </c>
      <c r="M136">
        <v>3.5000000000000003E-2</v>
      </c>
    </row>
    <row r="137" spans="1:13" x14ac:dyDescent="0.25">
      <c r="A137" t="s">
        <v>91</v>
      </c>
      <c r="B137" t="s">
        <v>89</v>
      </c>
      <c r="C137" t="s">
        <v>82</v>
      </c>
      <c r="D137">
        <v>8.9999999999999993E-3</v>
      </c>
      <c r="E137">
        <v>1.7000000000000001E-2</v>
      </c>
      <c r="F137">
        <v>7.0000000000000001E-3</v>
      </c>
      <c r="G137">
        <v>3.3000000000000002E-2</v>
      </c>
      <c r="H137">
        <v>0</v>
      </c>
      <c r="I137">
        <v>2.4E-2</v>
      </c>
      <c r="J137">
        <v>0</v>
      </c>
      <c r="K137">
        <v>8.9999999999999993E-3</v>
      </c>
      <c r="L137">
        <v>0.375</v>
      </c>
      <c r="M137">
        <v>3.3000000000000002E-2</v>
      </c>
    </row>
    <row r="138" spans="1:13" x14ac:dyDescent="0.25">
      <c r="A138" t="s">
        <v>91</v>
      </c>
      <c r="B138" t="s">
        <v>89</v>
      </c>
      <c r="C138" t="s">
        <v>83</v>
      </c>
      <c r="D138">
        <v>8.9999999999999993E-3</v>
      </c>
      <c r="E138">
        <v>1.7000000000000001E-2</v>
      </c>
      <c r="F138">
        <v>6.0000000000000001E-3</v>
      </c>
      <c r="G138">
        <v>3.2000000000000001E-2</v>
      </c>
      <c r="H138">
        <v>0</v>
      </c>
      <c r="I138">
        <v>2.1000000000000001E-2</v>
      </c>
      <c r="J138">
        <v>0</v>
      </c>
      <c r="K138">
        <v>1.0999999999999999E-2</v>
      </c>
      <c r="L138">
        <v>0.52380952380952395</v>
      </c>
      <c r="M138">
        <v>3.2000000000000001E-2</v>
      </c>
    </row>
    <row r="139" spans="1:13" x14ac:dyDescent="0.25">
      <c r="A139" t="s">
        <v>91</v>
      </c>
      <c r="B139" t="s">
        <v>89</v>
      </c>
      <c r="C139" t="s">
        <v>84</v>
      </c>
      <c r="D139">
        <v>1.0999999999999999E-2</v>
      </c>
      <c r="E139">
        <v>1.7000000000000001E-2</v>
      </c>
      <c r="F139">
        <v>8.0000000000000002E-3</v>
      </c>
      <c r="G139">
        <v>3.5999999999999997E-2</v>
      </c>
      <c r="H139">
        <v>1E-3</v>
      </c>
      <c r="I139">
        <v>2.1000000000000001E-2</v>
      </c>
      <c r="J139">
        <v>0</v>
      </c>
      <c r="K139">
        <v>1.4E-2</v>
      </c>
      <c r="L139">
        <v>0.66666666666666696</v>
      </c>
      <c r="M139">
        <v>3.5999999999999997E-2</v>
      </c>
    </row>
    <row r="140" spans="1:13" x14ac:dyDescent="0.25">
      <c r="A140" t="s">
        <v>91</v>
      </c>
      <c r="B140" t="s">
        <v>89</v>
      </c>
      <c r="C140" t="s">
        <v>34</v>
      </c>
      <c r="D140">
        <v>1.4E-2</v>
      </c>
      <c r="E140">
        <v>1.7000000000000001E-2</v>
      </c>
      <c r="F140">
        <v>6.0000000000000001E-3</v>
      </c>
      <c r="G140">
        <v>3.6999999999999998E-2</v>
      </c>
      <c r="H140">
        <v>1E-3</v>
      </c>
      <c r="I140">
        <v>2.1000000000000001E-2</v>
      </c>
      <c r="J140">
        <v>0</v>
      </c>
      <c r="K140">
        <v>1.4999999999999999E-2</v>
      </c>
      <c r="L140">
        <v>0.71428571428571397</v>
      </c>
      <c r="M140">
        <v>3.6999999999999998E-2</v>
      </c>
    </row>
    <row r="141" spans="1:13" x14ac:dyDescent="0.25">
      <c r="A141" t="s">
        <v>91</v>
      </c>
      <c r="B141" t="s">
        <v>89</v>
      </c>
      <c r="C141" t="s">
        <v>40</v>
      </c>
      <c r="D141">
        <v>1.4999999999999999E-2</v>
      </c>
      <c r="E141">
        <v>1.7000000000000001E-2</v>
      </c>
      <c r="F141">
        <v>4.0000000000000001E-3</v>
      </c>
      <c r="G141">
        <v>3.5999999999999997E-2</v>
      </c>
      <c r="H141">
        <v>5.0000000000000001E-3</v>
      </c>
      <c r="I141">
        <v>2.1000000000000001E-2</v>
      </c>
      <c r="J141">
        <v>0</v>
      </c>
      <c r="K141">
        <v>0.01</v>
      </c>
      <c r="L141">
        <v>0.476190476190476</v>
      </c>
      <c r="M141">
        <v>3.5999999999999997E-2</v>
      </c>
    </row>
    <row r="142" spans="1:13" x14ac:dyDescent="0.25">
      <c r="A142" t="s">
        <v>91</v>
      </c>
      <c r="B142" t="s">
        <v>89</v>
      </c>
      <c r="C142" t="s">
        <v>59</v>
      </c>
      <c r="D142">
        <v>0.01</v>
      </c>
      <c r="E142">
        <v>8.9999999999999993E-3</v>
      </c>
      <c r="F142">
        <v>5.0000000000000001E-3</v>
      </c>
      <c r="G142">
        <v>2.4E-2</v>
      </c>
      <c r="H142">
        <v>6.0000000000000001E-3</v>
      </c>
      <c r="I142">
        <v>1.7999999999999999E-2</v>
      </c>
      <c r="J142">
        <v>0</v>
      </c>
      <c r="K142">
        <v>0</v>
      </c>
      <c r="L142">
        <v>0</v>
      </c>
      <c r="M142">
        <v>2.4E-2</v>
      </c>
    </row>
    <row r="143" spans="1:13" x14ac:dyDescent="0.25">
      <c r="A143" t="s">
        <v>91</v>
      </c>
      <c r="B143" t="s">
        <v>89</v>
      </c>
      <c r="C143" t="s">
        <v>62</v>
      </c>
      <c r="D143">
        <v>0</v>
      </c>
      <c r="E143">
        <v>1.7999999999999999E-2</v>
      </c>
      <c r="F143">
        <v>5.0000000000000001E-3</v>
      </c>
      <c r="G143">
        <v>2.3E-2</v>
      </c>
      <c r="H143">
        <v>0</v>
      </c>
      <c r="I143">
        <v>2.1000000000000001E-2</v>
      </c>
      <c r="J143">
        <v>0</v>
      </c>
      <c r="K143">
        <v>2E-3</v>
      </c>
      <c r="L143">
        <v>9.5238095238095205E-2</v>
      </c>
      <c r="M143">
        <v>2.3E-2</v>
      </c>
    </row>
    <row r="144" spans="1:13" x14ac:dyDescent="0.25">
      <c r="A144" t="s">
        <v>91</v>
      </c>
      <c r="B144" t="s">
        <v>89</v>
      </c>
      <c r="C144" t="s">
        <v>85</v>
      </c>
      <c r="D144">
        <v>2E-3</v>
      </c>
      <c r="E144">
        <v>1.7999999999999999E-2</v>
      </c>
      <c r="F144">
        <v>5.0000000000000001E-3</v>
      </c>
      <c r="G144">
        <v>2.5000000000000001E-2</v>
      </c>
      <c r="H144">
        <v>0</v>
      </c>
      <c r="I144">
        <v>2.1999999999999999E-2</v>
      </c>
      <c r="J144">
        <v>0</v>
      </c>
      <c r="K144">
        <v>3.0000000000000001E-3</v>
      </c>
      <c r="L144">
        <v>0.13636363636363599</v>
      </c>
      <c r="M144">
        <v>2.5000000000000001E-2</v>
      </c>
    </row>
    <row r="145" spans="1:13" x14ac:dyDescent="0.25">
      <c r="A145" t="s">
        <v>91</v>
      </c>
      <c r="B145" t="s">
        <v>90</v>
      </c>
      <c r="C145" t="s">
        <v>79</v>
      </c>
      <c r="D145">
        <v>4.234</v>
      </c>
      <c r="E145">
        <v>49.375999999999998</v>
      </c>
      <c r="F145">
        <v>10.178000000000001</v>
      </c>
      <c r="G145">
        <v>63.787999999999997</v>
      </c>
      <c r="H145">
        <v>11.191000000000001</v>
      </c>
      <c r="I145">
        <v>47.831000000000003</v>
      </c>
      <c r="J145">
        <v>0</v>
      </c>
      <c r="K145">
        <v>4.766</v>
      </c>
      <c r="L145">
        <v>9.9642491271351205E-2</v>
      </c>
      <c r="M145">
        <v>63.787999999999997</v>
      </c>
    </row>
    <row r="146" spans="1:13" x14ac:dyDescent="0.25">
      <c r="A146" t="s">
        <v>91</v>
      </c>
      <c r="B146" t="s">
        <v>90</v>
      </c>
      <c r="C146" t="s">
        <v>80</v>
      </c>
      <c r="D146">
        <v>4.766</v>
      </c>
      <c r="E146">
        <v>51.654000000000003</v>
      </c>
      <c r="F146">
        <v>11.74</v>
      </c>
      <c r="G146">
        <v>68.16</v>
      </c>
      <c r="H146">
        <v>11.834</v>
      </c>
      <c r="I146">
        <v>52.133000000000003</v>
      </c>
      <c r="J146">
        <v>0</v>
      </c>
      <c r="K146">
        <v>4.1929999999999996</v>
      </c>
      <c r="L146">
        <v>8.0428902998101001E-2</v>
      </c>
      <c r="M146">
        <v>68.16</v>
      </c>
    </row>
    <row r="147" spans="1:13" x14ac:dyDescent="0.25">
      <c r="A147" t="s">
        <v>91</v>
      </c>
      <c r="B147" t="s">
        <v>90</v>
      </c>
      <c r="C147" t="s">
        <v>81</v>
      </c>
      <c r="D147">
        <v>4.2140000000000004</v>
      </c>
      <c r="E147">
        <v>53.947000000000003</v>
      </c>
      <c r="F147">
        <v>11.221</v>
      </c>
      <c r="G147">
        <v>69.382000000000005</v>
      </c>
      <c r="H147">
        <v>11.452</v>
      </c>
      <c r="I147">
        <v>53.551000000000002</v>
      </c>
      <c r="J147">
        <v>0</v>
      </c>
      <c r="K147">
        <v>4.3789999999999996</v>
      </c>
      <c r="L147">
        <v>8.1772515919403904E-2</v>
      </c>
      <c r="M147">
        <v>69.382000000000005</v>
      </c>
    </row>
    <row r="148" spans="1:13" x14ac:dyDescent="0.25">
      <c r="A148" t="s">
        <v>91</v>
      </c>
      <c r="B148" t="s">
        <v>90</v>
      </c>
      <c r="C148" t="s">
        <v>82</v>
      </c>
      <c r="D148">
        <v>4.3789999999999996</v>
      </c>
      <c r="E148">
        <v>55.311999999999998</v>
      </c>
      <c r="F148">
        <v>10.051</v>
      </c>
      <c r="G148">
        <v>69.742000000000004</v>
      </c>
      <c r="H148">
        <v>10.78</v>
      </c>
      <c r="I148">
        <v>54.414000000000001</v>
      </c>
      <c r="J148">
        <v>0</v>
      </c>
      <c r="K148">
        <v>4.548</v>
      </c>
      <c r="L148">
        <v>8.3581431249310806E-2</v>
      </c>
      <c r="M148">
        <v>69.742000000000004</v>
      </c>
    </row>
    <row r="149" spans="1:13" x14ac:dyDescent="0.25">
      <c r="A149" t="s">
        <v>91</v>
      </c>
      <c r="B149" t="s">
        <v>90</v>
      </c>
      <c r="C149" t="s">
        <v>83</v>
      </c>
      <c r="D149">
        <v>4.548</v>
      </c>
      <c r="E149">
        <v>56.488999999999997</v>
      </c>
      <c r="F149">
        <v>10.927</v>
      </c>
      <c r="G149">
        <v>71.963999999999999</v>
      </c>
      <c r="H149">
        <v>11.475</v>
      </c>
      <c r="I149">
        <v>55.654000000000003</v>
      </c>
      <c r="J149">
        <v>0</v>
      </c>
      <c r="K149">
        <v>4.835</v>
      </c>
      <c r="L149">
        <v>8.68760556294247E-2</v>
      </c>
      <c r="M149">
        <v>71.963999999999999</v>
      </c>
    </row>
    <row r="150" spans="1:13" x14ac:dyDescent="0.25">
      <c r="A150" t="s">
        <v>91</v>
      </c>
      <c r="B150" t="s">
        <v>90</v>
      </c>
      <c r="C150" t="s">
        <v>84</v>
      </c>
      <c r="D150">
        <v>4.835</v>
      </c>
      <c r="E150">
        <v>58.868000000000002</v>
      </c>
      <c r="F150">
        <v>11.611000000000001</v>
      </c>
      <c r="G150">
        <v>75.313999999999993</v>
      </c>
      <c r="H150">
        <v>12.384</v>
      </c>
      <c r="I150">
        <v>57.277000000000001</v>
      </c>
      <c r="J150">
        <v>0</v>
      </c>
      <c r="K150">
        <v>5.6529999999999996</v>
      </c>
      <c r="L150">
        <v>9.86958115823105E-2</v>
      </c>
      <c r="M150">
        <v>75.313999999999993</v>
      </c>
    </row>
    <row r="151" spans="1:13" x14ac:dyDescent="0.25">
      <c r="A151" t="s">
        <v>91</v>
      </c>
      <c r="B151" t="s">
        <v>90</v>
      </c>
      <c r="C151" t="s">
        <v>34</v>
      </c>
      <c r="D151">
        <v>5.6529999999999996</v>
      </c>
      <c r="E151">
        <v>60.06</v>
      </c>
      <c r="F151">
        <v>11.701000000000001</v>
      </c>
      <c r="G151">
        <v>77.414000000000001</v>
      </c>
      <c r="H151">
        <v>12.608000000000001</v>
      </c>
      <c r="I151">
        <v>58.89</v>
      </c>
      <c r="J151">
        <v>0</v>
      </c>
      <c r="K151">
        <v>5.9160000000000004</v>
      </c>
      <c r="L151">
        <v>0.10045848191543599</v>
      </c>
      <c r="M151">
        <v>77.414000000000001</v>
      </c>
    </row>
    <row r="152" spans="1:13" x14ac:dyDescent="0.25">
      <c r="A152" t="s">
        <v>91</v>
      </c>
      <c r="B152" t="s">
        <v>90</v>
      </c>
      <c r="C152" t="s">
        <v>40</v>
      </c>
      <c r="D152">
        <v>5.9160000000000004</v>
      </c>
      <c r="E152">
        <v>60.033000000000001</v>
      </c>
      <c r="F152">
        <v>11.35</v>
      </c>
      <c r="G152">
        <v>77.299000000000007</v>
      </c>
      <c r="H152">
        <v>12.436999999999999</v>
      </c>
      <c r="I152">
        <v>59.76</v>
      </c>
      <c r="J152">
        <v>0</v>
      </c>
      <c r="K152">
        <v>5.1020000000000003</v>
      </c>
      <c r="L152">
        <v>8.5374832663989306E-2</v>
      </c>
      <c r="M152">
        <v>77.299000000000007</v>
      </c>
    </row>
    <row r="153" spans="1:13" x14ac:dyDescent="0.25">
      <c r="A153" t="s">
        <v>91</v>
      </c>
      <c r="B153" t="s">
        <v>90</v>
      </c>
      <c r="C153" t="s">
        <v>59</v>
      </c>
      <c r="D153">
        <v>5.1020000000000003</v>
      </c>
      <c r="E153">
        <v>59.615000000000002</v>
      </c>
      <c r="F153">
        <v>10.957000000000001</v>
      </c>
      <c r="G153">
        <v>75.674000000000007</v>
      </c>
      <c r="H153">
        <v>11.726000000000001</v>
      </c>
      <c r="I153">
        <v>58.941000000000003</v>
      </c>
      <c r="J153">
        <v>0</v>
      </c>
      <c r="K153">
        <v>5.0069999999999997</v>
      </c>
      <c r="L153">
        <v>8.4949356135796794E-2</v>
      </c>
      <c r="M153">
        <v>75.674000000000007</v>
      </c>
    </row>
    <row r="154" spans="1:13" x14ac:dyDescent="0.25">
      <c r="A154" t="s">
        <v>91</v>
      </c>
      <c r="B154" t="s">
        <v>90</v>
      </c>
      <c r="C154" t="s">
        <v>62</v>
      </c>
      <c r="D154">
        <v>5.0069999999999997</v>
      </c>
      <c r="E154">
        <v>62.365000000000002</v>
      </c>
      <c r="F154">
        <v>10.634</v>
      </c>
      <c r="G154">
        <v>78.006</v>
      </c>
      <c r="H154">
        <v>11.398999999999999</v>
      </c>
      <c r="I154">
        <v>61.328000000000003</v>
      </c>
      <c r="J154">
        <v>0</v>
      </c>
      <c r="K154">
        <v>5.2789999999999999</v>
      </c>
      <c r="L154">
        <v>8.6078137229324295E-2</v>
      </c>
      <c r="M154">
        <v>78.006</v>
      </c>
    </row>
    <row r="155" spans="1:13" x14ac:dyDescent="0.25">
      <c r="A155" t="s">
        <v>91</v>
      </c>
      <c r="B155" t="s">
        <v>90</v>
      </c>
      <c r="C155" t="s">
        <v>85</v>
      </c>
      <c r="D155">
        <v>5.2789999999999999</v>
      </c>
      <c r="E155">
        <v>65.373999999999995</v>
      </c>
      <c r="F155">
        <v>11.242000000000001</v>
      </c>
      <c r="G155">
        <v>81.894999999999996</v>
      </c>
      <c r="H155">
        <v>12.045999999999999</v>
      </c>
      <c r="I155">
        <v>64.602999999999994</v>
      </c>
      <c r="J155">
        <v>0</v>
      </c>
      <c r="K155">
        <v>5.2460000000000004</v>
      </c>
      <c r="L155">
        <v>8.1203659272789205E-2</v>
      </c>
      <c r="M155">
        <v>81.894999999999996</v>
      </c>
    </row>
    <row r="156" spans="1:13" x14ac:dyDescent="0.25">
      <c r="A156" t="s">
        <v>92</v>
      </c>
      <c r="B156" t="s">
        <v>78</v>
      </c>
      <c r="C156" t="s">
        <v>79</v>
      </c>
      <c r="D156">
        <v>21.677</v>
      </c>
      <c r="E156">
        <v>61.45</v>
      </c>
      <c r="F156">
        <v>2E-3</v>
      </c>
      <c r="G156">
        <v>83.129000000000005</v>
      </c>
      <c r="H156">
        <v>10.574999999999999</v>
      </c>
      <c r="I156">
        <v>45.484999999999999</v>
      </c>
      <c r="J156">
        <v>0</v>
      </c>
      <c r="K156">
        <v>27.068999999999999</v>
      </c>
      <c r="L156">
        <v>0.59511927008903998</v>
      </c>
      <c r="M156">
        <v>83.129000000000005</v>
      </c>
    </row>
    <row r="157" spans="1:13" x14ac:dyDescent="0.25">
      <c r="A157" t="s">
        <v>92</v>
      </c>
      <c r="B157" t="s">
        <v>78</v>
      </c>
      <c r="C157" t="s">
        <v>80</v>
      </c>
      <c r="D157">
        <v>27.068999999999999</v>
      </c>
      <c r="E157">
        <v>58.8</v>
      </c>
      <c r="F157">
        <v>0.67600000000000005</v>
      </c>
      <c r="G157">
        <v>86.545000000000002</v>
      </c>
      <c r="H157">
        <v>9.9220000000000006</v>
      </c>
      <c r="I157">
        <v>49.466999999999999</v>
      </c>
      <c r="J157">
        <v>0</v>
      </c>
      <c r="K157">
        <v>27.155999999999999</v>
      </c>
      <c r="L157">
        <v>0.54897204196737204</v>
      </c>
      <c r="M157">
        <v>86.545000000000002</v>
      </c>
    </row>
    <row r="158" spans="1:13" x14ac:dyDescent="0.25">
      <c r="A158" t="s">
        <v>92</v>
      </c>
      <c r="B158" t="s">
        <v>78</v>
      </c>
      <c r="C158" t="s">
        <v>81</v>
      </c>
      <c r="D158">
        <v>27.155999999999999</v>
      </c>
      <c r="E158">
        <v>55</v>
      </c>
      <c r="F158">
        <v>1.6739999999999999</v>
      </c>
      <c r="G158">
        <v>83.83</v>
      </c>
      <c r="H158">
        <v>7.0250000000000004</v>
      </c>
      <c r="I158">
        <v>49.808999999999997</v>
      </c>
      <c r="J158">
        <v>0</v>
      </c>
      <c r="K158">
        <v>26.995999999999999</v>
      </c>
      <c r="L158">
        <v>0.54199040334076198</v>
      </c>
      <c r="M158">
        <v>83.83</v>
      </c>
    </row>
    <row r="159" spans="1:13" x14ac:dyDescent="0.25">
      <c r="A159" t="s">
        <v>92</v>
      </c>
      <c r="B159" t="s">
        <v>78</v>
      </c>
      <c r="C159" t="s">
        <v>82</v>
      </c>
      <c r="D159">
        <v>26.995999999999999</v>
      </c>
      <c r="E159">
        <v>37.799999999999997</v>
      </c>
      <c r="F159">
        <v>4.7030000000000003</v>
      </c>
      <c r="G159">
        <v>69.498999999999995</v>
      </c>
      <c r="H159">
        <v>2.1320000000000001</v>
      </c>
      <c r="I159">
        <v>43.633000000000003</v>
      </c>
      <c r="J159">
        <v>0</v>
      </c>
      <c r="K159">
        <v>23.734000000000002</v>
      </c>
      <c r="L159">
        <v>0.54394609584488796</v>
      </c>
      <c r="M159">
        <v>69.498999999999995</v>
      </c>
    </row>
    <row r="160" spans="1:13" x14ac:dyDescent="0.25">
      <c r="A160" t="s">
        <v>92</v>
      </c>
      <c r="B160" t="s">
        <v>78</v>
      </c>
      <c r="C160" t="s">
        <v>83</v>
      </c>
      <c r="D160">
        <v>23.734000000000002</v>
      </c>
      <c r="E160">
        <v>55.3</v>
      </c>
      <c r="F160">
        <v>6.4080000000000004</v>
      </c>
      <c r="G160">
        <v>85.441999999999993</v>
      </c>
      <c r="H160">
        <v>9.1039999999999992</v>
      </c>
      <c r="I160">
        <v>47.466999999999999</v>
      </c>
      <c r="J160">
        <v>0</v>
      </c>
      <c r="K160">
        <v>28.870999999999999</v>
      </c>
      <c r="L160">
        <v>0.60823308825078504</v>
      </c>
      <c r="M160">
        <v>85.441999999999993</v>
      </c>
    </row>
    <row r="161" spans="1:13" x14ac:dyDescent="0.25">
      <c r="A161" t="s">
        <v>92</v>
      </c>
      <c r="B161" t="s">
        <v>78</v>
      </c>
      <c r="C161" t="s">
        <v>84</v>
      </c>
      <c r="D161">
        <v>28.870999999999999</v>
      </c>
      <c r="E161">
        <v>48.8</v>
      </c>
      <c r="F161">
        <v>4.8819999999999997</v>
      </c>
      <c r="G161">
        <v>82.552999999999997</v>
      </c>
      <c r="H161">
        <v>10.004</v>
      </c>
      <c r="I161">
        <v>46.02</v>
      </c>
      <c r="J161">
        <v>0</v>
      </c>
      <c r="K161">
        <v>26.529</v>
      </c>
      <c r="L161">
        <v>0.57646675358539801</v>
      </c>
      <c r="M161">
        <v>82.552999999999997</v>
      </c>
    </row>
    <row r="162" spans="1:13" x14ac:dyDescent="0.25">
      <c r="A162" t="s">
        <v>92</v>
      </c>
      <c r="B162" t="s">
        <v>78</v>
      </c>
      <c r="C162" t="s">
        <v>34</v>
      </c>
      <c r="D162">
        <v>26.529</v>
      </c>
      <c r="E162">
        <v>46.2</v>
      </c>
      <c r="F162">
        <v>4.8159999999999998</v>
      </c>
      <c r="G162">
        <v>77.545000000000002</v>
      </c>
      <c r="H162">
        <v>5.1950000000000003</v>
      </c>
      <c r="I162">
        <v>47.512</v>
      </c>
      <c r="J162">
        <v>0</v>
      </c>
      <c r="K162">
        <v>24.838000000000001</v>
      </c>
      <c r="L162">
        <v>0.522773194140428</v>
      </c>
      <c r="M162">
        <v>77.545000000000002</v>
      </c>
    </row>
    <row r="163" spans="1:13" x14ac:dyDescent="0.25">
      <c r="A163" t="s">
        <v>92</v>
      </c>
      <c r="B163" t="s">
        <v>78</v>
      </c>
      <c r="C163" t="s">
        <v>40</v>
      </c>
      <c r="D163">
        <v>24.838000000000001</v>
      </c>
      <c r="E163">
        <v>43.9</v>
      </c>
      <c r="F163">
        <v>3.839</v>
      </c>
      <c r="G163">
        <v>72.576999999999998</v>
      </c>
      <c r="H163">
        <v>2.8610000000000002</v>
      </c>
      <c r="I163">
        <v>46.024999999999999</v>
      </c>
      <c r="J163">
        <v>0</v>
      </c>
      <c r="K163">
        <v>23.690999999999999</v>
      </c>
      <c r="L163">
        <v>0.51474198804997295</v>
      </c>
      <c r="M163">
        <v>72.576999999999998</v>
      </c>
    </row>
    <row r="164" spans="1:13" x14ac:dyDescent="0.25">
      <c r="A164" t="s">
        <v>92</v>
      </c>
      <c r="B164" t="s">
        <v>78</v>
      </c>
      <c r="C164" t="s">
        <v>59</v>
      </c>
      <c r="D164">
        <v>23.690999999999999</v>
      </c>
      <c r="E164">
        <v>25</v>
      </c>
      <c r="F164">
        <v>9.0589999999999993</v>
      </c>
      <c r="G164">
        <v>57.75</v>
      </c>
      <c r="H164">
        <v>4.1849999999999996</v>
      </c>
      <c r="I164">
        <v>36.567999999999998</v>
      </c>
      <c r="J164">
        <v>0</v>
      </c>
      <c r="K164">
        <v>16.997</v>
      </c>
      <c r="L164">
        <v>0.46480529424633599</v>
      </c>
      <c r="M164">
        <v>57.75</v>
      </c>
    </row>
    <row r="165" spans="1:13" x14ac:dyDescent="0.25">
      <c r="A165" t="s">
        <v>92</v>
      </c>
      <c r="B165" t="s">
        <v>78</v>
      </c>
      <c r="C165" t="s">
        <v>62</v>
      </c>
      <c r="D165">
        <v>16.997</v>
      </c>
      <c r="E165">
        <v>50</v>
      </c>
      <c r="F165">
        <v>6.5</v>
      </c>
      <c r="G165">
        <v>73.497</v>
      </c>
      <c r="H165">
        <v>4.5999999999999996</v>
      </c>
      <c r="I165">
        <v>42.75</v>
      </c>
      <c r="J165">
        <v>0</v>
      </c>
      <c r="K165">
        <v>26.146999999999998</v>
      </c>
      <c r="L165">
        <v>0.61162573099415196</v>
      </c>
      <c r="M165">
        <v>73.497</v>
      </c>
    </row>
    <row r="166" spans="1:13" x14ac:dyDescent="0.25">
      <c r="A166" t="s">
        <v>92</v>
      </c>
      <c r="B166" t="s">
        <v>78</v>
      </c>
      <c r="C166" t="s">
        <v>85</v>
      </c>
      <c r="D166">
        <v>26.146999999999998</v>
      </c>
      <c r="E166">
        <v>51</v>
      </c>
      <c r="F166">
        <v>5.5</v>
      </c>
      <c r="G166">
        <v>82.647000000000006</v>
      </c>
      <c r="H166">
        <v>5.5</v>
      </c>
      <c r="I166">
        <v>47.6</v>
      </c>
      <c r="J166">
        <v>0</v>
      </c>
      <c r="K166">
        <v>29.547000000000001</v>
      </c>
      <c r="L166">
        <v>0.62073529411764705</v>
      </c>
      <c r="M166">
        <v>82.647000000000006</v>
      </c>
    </row>
    <row r="167" spans="1:13" x14ac:dyDescent="0.25">
      <c r="A167" t="s">
        <v>92</v>
      </c>
      <c r="B167" t="s">
        <v>48</v>
      </c>
      <c r="C167" t="s">
        <v>79</v>
      </c>
      <c r="D167">
        <v>20.79</v>
      </c>
      <c r="E167">
        <v>97.1</v>
      </c>
      <c r="F167">
        <v>0.30499999999999999</v>
      </c>
      <c r="G167">
        <v>118.19499999999999</v>
      </c>
      <c r="H167">
        <v>50.612000000000002</v>
      </c>
      <c r="I167">
        <v>43.085000000000001</v>
      </c>
      <c r="J167">
        <v>0</v>
      </c>
      <c r="K167">
        <v>24.498000000000001</v>
      </c>
      <c r="L167">
        <v>0.56859695949866496</v>
      </c>
      <c r="M167">
        <v>118.19499999999999</v>
      </c>
    </row>
    <row r="168" spans="1:13" x14ac:dyDescent="0.25">
      <c r="A168" t="s">
        <v>92</v>
      </c>
      <c r="B168" t="s">
        <v>48</v>
      </c>
      <c r="C168" t="s">
        <v>80</v>
      </c>
      <c r="D168">
        <v>24.498000000000001</v>
      </c>
      <c r="E168">
        <v>95.7</v>
      </c>
      <c r="F168">
        <v>0.41</v>
      </c>
      <c r="G168">
        <v>120.608</v>
      </c>
      <c r="H168">
        <v>54.383000000000003</v>
      </c>
      <c r="I168">
        <v>42.421999999999997</v>
      </c>
      <c r="J168">
        <v>0</v>
      </c>
      <c r="K168">
        <v>23.803000000000001</v>
      </c>
      <c r="L168">
        <v>0.56110037244825794</v>
      </c>
      <c r="M168">
        <v>120.608</v>
      </c>
    </row>
    <row r="169" spans="1:13" x14ac:dyDescent="0.25">
      <c r="A169" t="s">
        <v>92</v>
      </c>
      <c r="B169" t="s">
        <v>48</v>
      </c>
      <c r="C169" t="s">
        <v>81</v>
      </c>
      <c r="D169">
        <v>23.803000000000001</v>
      </c>
      <c r="E169">
        <v>114.9</v>
      </c>
      <c r="F169">
        <v>0.252</v>
      </c>
      <c r="G169">
        <v>138.95500000000001</v>
      </c>
      <c r="H169">
        <v>63.137</v>
      </c>
      <c r="I169">
        <v>43.186</v>
      </c>
      <c r="J169">
        <v>0</v>
      </c>
      <c r="K169">
        <v>32.631999999999998</v>
      </c>
      <c r="L169">
        <v>0.75561524568147098</v>
      </c>
      <c r="M169">
        <v>138.95500000000001</v>
      </c>
    </row>
    <row r="170" spans="1:13" x14ac:dyDescent="0.25">
      <c r="A170" t="s">
        <v>92</v>
      </c>
      <c r="B170" t="s">
        <v>48</v>
      </c>
      <c r="C170" t="s">
        <v>82</v>
      </c>
      <c r="D170">
        <v>32.631999999999998</v>
      </c>
      <c r="E170">
        <v>123.4</v>
      </c>
      <c r="F170">
        <v>0.17499999999999999</v>
      </c>
      <c r="G170">
        <v>156.20699999999999</v>
      </c>
      <c r="H170">
        <v>76.135999999999996</v>
      </c>
      <c r="I170">
        <v>47.04</v>
      </c>
      <c r="J170">
        <v>0</v>
      </c>
      <c r="K170">
        <v>33.030999999999999</v>
      </c>
      <c r="L170">
        <v>0.70218962585033995</v>
      </c>
      <c r="M170">
        <v>156.20699999999999</v>
      </c>
    </row>
    <row r="171" spans="1:13" x14ac:dyDescent="0.25">
      <c r="A171" t="s">
        <v>92</v>
      </c>
      <c r="B171" t="s">
        <v>48</v>
      </c>
      <c r="C171" t="s">
        <v>83</v>
      </c>
      <c r="D171">
        <v>33.030999999999999</v>
      </c>
      <c r="E171">
        <v>120.5</v>
      </c>
      <c r="F171">
        <v>0.14000000000000001</v>
      </c>
      <c r="G171">
        <v>153.67099999999999</v>
      </c>
      <c r="H171">
        <v>74.887</v>
      </c>
      <c r="I171">
        <v>45.427</v>
      </c>
      <c r="J171">
        <v>0</v>
      </c>
      <c r="K171">
        <v>33.356999999999999</v>
      </c>
      <c r="L171">
        <v>0.73429898518502201</v>
      </c>
      <c r="M171">
        <v>153.67099999999999</v>
      </c>
    </row>
    <row r="172" spans="1:13" x14ac:dyDescent="0.25">
      <c r="A172" t="s">
        <v>92</v>
      </c>
      <c r="B172" t="s">
        <v>48</v>
      </c>
      <c r="C172" t="s">
        <v>84</v>
      </c>
      <c r="D172">
        <v>33.356999999999999</v>
      </c>
      <c r="E172">
        <v>128.5</v>
      </c>
      <c r="F172">
        <v>0.54900000000000004</v>
      </c>
      <c r="G172">
        <v>162.40600000000001</v>
      </c>
      <c r="H172">
        <v>92.135000000000005</v>
      </c>
      <c r="I172">
        <v>49.841999999999999</v>
      </c>
      <c r="J172">
        <v>0</v>
      </c>
      <c r="K172">
        <v>20.428999999999998</v>
      </c>
      <c r="L172">
        <v>0.40987520564985402</v>
      </c>
      <c r="M172">
        <v>162.40600000000001</v>
      </c>
    </row>
    <row r="173" spans="1:13" x14ac:dyDescent="0.25">
      <c r="A173" t="s">
        <v>92</v>
      </c>
      <c r="B173" t="s">
        <v>48</v>
      </c>
      <c r="C173" t="s">
        <v>34</v>
      </c>
      <c r="D173">
        <v>20.428999999999998</v>
      </c>
      <c r="E173">
        <v>139.5</v>
      </c>
      <c r="F173">
        <v>1.0149999999999999</v>
      </c>
      <c r="G173">
        <v>160.94399999999999</v>
      </c>
      <c r="H173">
        <v>81.650000000000006</v>
      </c>
      <c r="I173">
        <v>49.875</v>
      </c>
      <c r="J173">
        <v>0</v>
      </c>
      <c r="K173">
        <v>29.419</v>
      </c>
      <c r="L173">
        <v>0.58985463659147896</v>
      </c>
      <c r="M173">
        <v>160.94399999999999</v>
      </c>
    </row>
    <row r="174" spans="1:13" x14ac:dyDescent="0.25">
      <c r="A174" t="s">
        <v>92</v>
      </c>
      <c r="B174" t="s">
        <v>48</v>
      </c>
      <c r="C174" t="s">
        <v>40</v>
      </c>
      <c r="D174">
        <v>29.419</v>
      </c>
      <c r="E174">
        <v>130.5</v>
      </c>
      <c r="F174">
        <v>0.53900000000000003</v>
      </c>
      <c r="G174">
        <v>160.458</v>
      </c>
      <c r="H174">
        <v>79.063000000000002</v>
      </c>
      <c r="I174">
        <v>54.017000000000003</v>
      </c>
      <c r="J174">
        <v>0</v>
      </c>
      <c r="K174">
        <v>27.378</v>
      </c>
      <c r="L174">
        <v>0.50684043912101795</v>
      </c>
      <c r="M174">
        <v>160.458</v>
      </c>
    </row>
    <row r="175" spans="1:13" x14ac:dyDescent="0.25">
      <c r="A175" t="s">
        <v>92</v>
      </c>
      <c r="B175" t="s">
        <v>48</v>
      </c>
      <c r="C175" t="s">
        <v>59</v>
      </c>
      <c r="D175">
        <v>27.378</v>
      </c>
      <c r="E175">
        <v>162</v>
      </c>
      <c r="F175">
        <v>0.154</v>
      </c>
      <c r="G175">
        <v>189.53200000000001</v>
      </c>
      <c r="H175">
        <v>95.504000000000005</v>
      </c>
      <c r="I175">
        <v>57.209000000000003</v>
      </c>
      <c r="J175">
        <v>0</v>
      </c>
      <c r="K175">
        <v>36.819000000000003</v>
      </c>
      <c r="L175">
        <v>0.64358754741386803</v>
      </c>
      <c r="M175">
        <v>189.53200000000001</v>
      </c>
    </row>
    <row r="176" spans="1:13" x14ac:dyDescent="0.25">
      <c r="A176" t="s">
        <v>92</v>
      </c>
      <c r="B176" t="s">
        <v>48</v>
      </c>
      <c r="C176" t="s">
        <v>62</v>
      </c>
      <c r="D176">
        <v>36.819000000000003</v>
      </c>
      <c r="E176">
        <v>153</v>
      </c>
      <c r="F176">
        <v>0.6</v>
      </c>
      <c r="G176">
        <v>190.41900000000001</v>
      </c>
      <c r="H176">
        <v>102</v>
      </c>
      <c r="I176">
        <v>57.85</v>
      </c>
      <c r="J176">
        <v>0</v>
      </c>
      <c r="K176">
        <v>30.568999999999999</v>
      </c>
      <c r="L176">
        <v>0.52841832324978399</v>
      </c>
      <c r="M176">
        <v>190.41900000000001</v>
      </c>
    </row>
    <row r="177" spans="1:13" x14ac:dyDescent="0.25">
      <c r="A177" t="s">
        <v>92</v>
      </c>
      <c r="B177" t="s">
        <v>48</v>
      </c>
      <c r="C177" t="s">
        <v>85</v>
      </c>
      <c r="D177">
        <v>30.568999999999999</v>
      </c>
      <c r="E177">
        <v>169</v>
      </c>
      <c r="F177">
        <v>0.15</v>
      </c>
      <c r="G177">
        <v>199.71899999999999</v>
      </c>
      <c r="H177">
        <v>105</v>
      </c>
      <c r="I177">
        <v>58.1</v>
      </c>
      <c r="J177">
        <v>0</v>
      </c>
      <c r="K177">
        <v>36.619</v>
      </c>
      <c r="L177">
        <v>0.63027538726333898</v>
      </c>
      <c r="M177">
        <v>199.71899999999999</v>
      </c>
    </row>
    <row r="178" spans="1:13" x14ac:dyDescent="0.25">
      <c r="A178" t="s">
        <v>92</v>
      </c>
      <c r="B178" t="s">
        <v>86</v>
      </c>
      <c r="C178" t="s">
        <v>79</v>
      </c>
      <c r="D178">
        <v>13.967000000000001</v>
      </c>
      <c r="E178">
        <v>12.686</v>
      </c>
      <c r="F178">
        <v>78.349999999999994</v>
      </c>
      <c r="G178">
        <v>105.003</v>
      </c>
      <c r="H178">
        <v>0.14299999999999999</v>
      </c>
      <c r="I178">
        <v>87.8</v>
      </c>
      <c r="J178">
        <v>0</v>
      </c>
      <c r="K178">
        <v>17.059999999999999</v>
      </c>
      <c r="L178">
        <v>0.19430523917995399</v>
      </c>
      <c r="M178">
        <v>105.003</v>
      </c>
    </row>
    <row r="179" spans="1:13" x14ac:dyDescent="0.25">
      <c r="A179" t="s">
        <v>92</v>
      </c>
      <c r="B179" t="s">
        <v>86</v>
      </c>
      <c r="C179" t="s">
        <v>80</v>
      </c>
      <c r="D179">
        <v>17.059999999999999</v>
      </c>
      <c r="E179">
        <v>12.367000000000001</v>
      </c>
      <c r="F179">
        <v>83.23</v>
      </c>
      <c r="G179">
        <v>112.657</v>
      </c>
      <c r="H179">
        <v>0.114</v>
      </c>
      <c r="I179">
        <v>95.9</v>
      </c>
      <c r="J179">
        <v>0</v>
      </c>
      <c r="K179">
        <v>16.643000000000001</v>
      </c>
      <c r="L179">
        <v>0.173545359749739</v>
      </c>
      <c r="M179">
        <v>112.657</v>
      </c>
    </row>
    <row r="180" spans="1:13" x14ac:dyDescent="0.25">
      <c r="A180" t="s">
        <v>92</v>
      </c>
      <c r="B180" t="s">
        <v>86</v>
      </c>
      <c r="C180" t="s">
        <v>81</v>
      </c>
      <c r="D180">
        <v>16.643000000000001</v>
      </c>
      <c r="E180">
        <v>13.596</v>
      </c>
      <c r="F180">
        <v>93.495000000000005</v>
      </c>
      <c r="G180">
        <v>123.73399999999999</v>
      </c>
      <c r="H180">
        <v>0.114</v>
      </c>
      <c r="I180">
        <v>103.5</v>
      </c>
      <c r="J180">
        <v>0</v>
      </c>
      <c r="K180">
        <v>20.12</v>
      </c>
      <c r="L180">
        <v>0.19439613526569999</v>
      </c>
      <c r="M180">
        <v>123.73399999999999</v>
      </c>
    </row>
    <row r="181" spans="1:13" x14ac:dyDescent="0.25">
      <c r="A181" t="s">
        <v>92</v>
      </c>
      <c r="B181" t="s">
        <v>86</v>
      </c>
      <c r="C181" t="s">
        <v>82</v>
      </c>
      <c r="D181">
        <v>20.12</v>
      </c>
      <c r="E181">
        <v>15.282999999999999</v>
      </c>
      <c r="F181">
        <v>94.093000000000004</v>
      </c>
      <c r="G181">
        <v>129.49600000000001</v>
      </c>
      <c r="H181">
        <v>0.13400000000000001</v>
      </c>
      <c r="I181">
        <v>106.8</v>
      </c>
      <c r="J181">
        <v>0</v>
      </c>
      <c r="K181">
        <v>22.562000000000001</v>
      </c>
      <c r="L181">
        <v>0.21125468164794001</v>
      </c>
      <c r="M181">
        <v>129.49600000000001</v>
      </c>
    </row>
    <row r="182" spans="1:13" x14ac:dyDescent="0.25">
      <c r="A182" t="s">
        <v>92</v>
      </c>
      <c r="B182" t="s">
        <v>86</v>
      </c>
      <c r="C182" t="s">
        <v>83</v>
      </c>
      <c r="D182">
        <v>22.562000000000001</v>
      </c>
      <c r="E182">
        <v>15.967000000000001</v>
      </c>
      <c r="F182">
        <v>82.537000000000006</v>
      </c>
      <c r="G182">
        <v>121.066</v>
      </c>
      <c r="H182">
        <v>0.11600000000000001</v>
      </c>
      <c r="I182">
        <v>102.6</v>
      </c>
      <c r="J182">
        <v>0</v>
      </c>
      <c r="K182">
        <v>18.350000000000001</v>
      </c>
      <c r="L182">
        <v>0.17884990253411301</v>
      </c>
      <c r="M182">
        <v>121.066</v>
      </c>
    </row>
    <row r="183" spans="1:13" x14ac:dyDescent="0.25">
      <c r="A183" t="s">
        <v>92</v>
      </c>
      <c r="B183" t="s">
        <v>86</v>
      </c>
      <c r="C183" t="s">
        <v>84</v>
      </c>
      <c r="D183">
        <v>18.350000000000001</v>
      </c>
      <c r="E183">
        <v>18.091999999999999</v>
      </c>
      <c r="F183">
        <v>98.531999999999996</v>
      </c>
      <c r="G183">
        <v>134.97399999999999</v>
      </c>
      <c r="H183">
        <v>0.09</v>
      </c>
      <c r="I183">
        <v>110.4</v>
      </c>
      <c r="J183">
        <v>0</v>
      </c>
      <c r="K183">
        <v>24.484000000000002</v>
      </c>
      <c r="L183">
        <v>0.22177536231884101</v>
      </c>
      <c r="M183">
        <v>134.97399999999999</v>
      </c>
    </row>
    <row r="184" spans="1:13" x14ac:dyDescent="0.25">
      <c r="A184" t="s">
        <v>92</v>
      </c>
      <c r="B184" t="s">
        <v>86</v>
      </c>
      <c r="C184" t="s">
        <v>34</v>
      </c>
      <c r="D184">
        <v>24.484000000000002</v>
      </c>
      <c r="E184">
        <v>19.602</v>
      </c>
      <c r="F184">
        <v>99.74</v>
      </c>
      <c r="G184">
        <v>143.82599999999999</v>
      </c>
      <c r="H184">
        <v>7.0000000000000007E-2</v>
      </c>
      <c r="I184">
        <v>114.9</v>
      </c>
      <c r="J184">
        <v>0</v>
      </c>
      <c r="K184">
        <v>28.856000000000002</v>
      </c>
      <c r="L184">
        <v>0.251140121845083</v>
      </c>
      <c r="M184">
        <v>143.82599999999999</v>
      </c>
    </row>
    <row r="185" spans="1:13" x14ac:dyDescent="0.25">
      <c r="A185" t="s">
        <v>92</v>
      </c>
      <c r="B185" t="s">
        <v>86</v>
      </c>
      <c r="C185" t="s">
        <v>40</v>
      </c>
      <c r="D185">
        <v>28.856000000000002</v>
      </c>
      <c r="E185">
        <v>16.395</v>
      </c>
      <c r="F185">
        <v>90.296999999999997</v>
      </c>
      <c r="G185">
        <v>135.548</v>
      </c>
      <c r="H185">
        <v>0.10199999999999999</v>
      </c>
      <c r="I185">
        <v>110.3</v>
      </c>
      <c r="J185">
        <v>0</v>
      </c>
      <c r="K185">
        <v>25.146000000000001</v>
      </c>
      <c r="L185">
        <v>0.227978241160471</v>
      </c>
      <c r="M185">
        <v>135.548</v>
      </c>
    </row>
    <row r="186" spans="1:13" x14ac:dyDescent="0.25">
      <c r="A186" t="s">
        <v>92</v>
      </c>
      <c r="B186" t="s">
        <v>86</v>
      </c>
      <c r="C186" t="s">
        <v>59</v>
      </c>
      <c r="D186">
        <v>25.146000000000001</v>
      </c>
      <c r="E186">
        <v>20.283999999999999</v>
      </c>
      <c r="F186">
        <v>104.5</v>
      </c>
      <c r="G186">
        <v>149.93</v>
      </c>
      <c r="H186">
        <v>0.09</v>
      </c>
      <c r="I186">
        <v>117.5</v>
      </c>
      <c r="J186">
        <v>0</v>
      </c>
      <c r="K186">
        <v>32.340000000000003</v>
      </c>
      <c r="L186">
        <v>0.275234042553192</v>
      </c>
      <c r="M186">
        <v>149.93</v>
      </c>
    </row>
    <row r="187" spans="1:13" x14ac:dyDescent="0.25">
      <c r="A187" t="s">
        <v>92</v>
      </c>
      <c r="B187" t="s">
        <v>86</v>
      </c>
      <c r="C187" t="s">
        <v>62</v>
      </c>
      <c r="D187">
        <v>32.340000000000003</v>
      </c>
      <c r="E187">
        <v>20.84</v>
      </c>
      <c r="F187">
        <v>105</v>
      </c>
      <c r="G187">
        <v>158.18</v>
      </c>
      <c r="H187">
        <v>0.1</v>
      </c>
      <c r="I187">
        <v>121.7</v>
      </c>
      <c r="J187">
        <v>0</v>
      </c>
      <c r="K187">
        <v>36.380000000000003</v>
      </c>
      <c r="L187">
        <v>0.29893179950698401</v>
      </c>
      <c r="M187">
        <v>158.18</v>
      </c>
    </row>
    <row r="188" spans="1:13" x14ac:dyDescent="0.25">
      <c r="A188" t="s">
        <v>92</v>
      </c>
      <c r="B188" t="s">
        <v>86</v>
      </c>
      <c r="C188" t="s">
        <v>85</v>
      </c>
      <c r="D188">
        <v>36.380000000000003</v>
      </c>
      <c r="E188">
        <v>20.7</v>
      </c>
      <c r="F188">
        <v>109</v>
      </c>
      <c r="G188">
        <v>166.08</v>
      </c>
      <c r="H188">
        <v>0.1</v>
      </c>
      <c r="I188">
        <v>126.8</v>
      </c>
      <c r="J188">
        <v>0</v>
      </c>
      <c r="K188">
        <v>39.18</v>
      </c>
      <c r="L188">
        <v>0.30899053627760298</v>
      </c>
      <c r="M188">
        <v>166.08</v>
      </c>
    </row>
    <row r="189" spans="1:13" x14ac:dyDescent="0.25">
      <c r="A189" t="s">
        <v>92</v>
      </c>
      <c r="B189" t="s">
        <v>87</v>
      </c>
      <c r="C189" t="s">
        <v>79</v>
      </c>
      <c r="D189">
        <v>7.8E-2</v>
      </c>
      <c r="E189">
        <v>8.4039999999999999</v>
      </c>
      <c r="F189">
        <v>7.0000000000000001E-3</v>
      </c>
      <c r="G189">
        <v>8.4890000000000008</v>
      </c>
      <c r="H189">
        <v>4.5759999999999996</v>
      </c>
      <c r="I189">
        <v>3.45</v>
      </c>
      <c r="J189">
        <v>0</v>
      </c>
      <c r="K189">
        <v>0.46300000000000002</v>
      </c>
      <c r="L189">
        <v>0.13420289855072501</v>
      </c>
      <c r="M189">
        <v>8.4890000000000008</v>
      </c>
    </row>
    <row r="190" spans="1:13" x14ac:dyDescent="0.25">
      <c r="A190" t="s">
        <v>92</v>
      </c>
      <c r="B190" t="s">
        <v>87</v>
      </c>
      <c r="C190" t="s">
        <v>80</v>
      </c>
      <c r="D190">
        <v>0.46300000000000002</v>
      </c>
      <c r="E190">
        <v>9.2949999999999999</v>
      </c>
      <c r="F190">
        <v>6.0000000000000001E-3</v>
      </c>
      <c r="G190">
        <v>9.7639999999999993</v>
      </c>
      <c r="H190">
        <v>5.4</v>
      </c>
      <c r="I190">
        <v>3.9750000000000001</v>
      </c>
      <c r="J190">
        <v>0</v>
      </c>
      <c r="K190">
        <v>0.38900000000000001</v>
      </c>
      <c r="L190">
        <v>9.7861635220125795E-2</v>
      </c>
      <c r="M190">
        <v>9.7639999999999993</v>
      </c>
    </row>
    <row r="191" spans="1:13" x14ac:dyDescent="0.25">
      <c r="A191" t="s">
        <v>92</v>
      </c>
      <c r="B191" t="s">
        <v>87</v>
      </c>
      <c r="C191" t="s">
        <v>81</v>
      </c>
      <c r="D191">
        <v>0.38900000000000001</v>
      </c>
      <c r="E191">
        <v>10.032</v>
      </c>
      <c r="F191">
        <v>1.2E-2</v>
      </c>
      <c r="G191">
        <v>10.433</v>
      </c>
      <c r="H191">
        <v>6.1239999999999997</v>
      </c>
      <c r="I191">
        <v>3.9750000000000001</v>
      </c>
      <c r="J191">
        <v>0</v>
      </c>
      <c r="K191">
        <v>0.33400000000000002</v>
      </c>
      <c r="L191">
        <v>8.4025157232704401E-2</v>
      </c>
      <c r="M191">
        <v>10.433</v>
      </c>
    </row>
    <row r="192" spans="1:13" x14ac:dyDescent="0.25">
      <c r="A192" t="s">
        <v>92</v>
      </c>
      <c r="B192" t="s">
        <v>87</v>
      </c>
      <c r="C192" t="s">
        <v>82</v>
      </c>
      <c r="D192">
        <v>0.33400000000000002</v>
      </c>
      <c r="E192">
        <v>9.9060000000000006</v>
      </c>
      <c r="F192">
        <v>6.0000000000000001E-3</v>
      </c>
      <c r="G192">
        <v>10.246</v>
      </c>
      <c r="H192">
        <v>6.0289999999999999</v>
      </c>
      <c r="I192">
        <v>4.0250000000000004</v>
      </c>
      <c r="J192">
        <v>0</v>
      </c>
      <c r="K192">
        <v>0.192</v>
      </c>
      <c r="L192">
        <v>4.7701863354037297E-2</v>
      </c>
      <c r="M192">
        <v>10.246</v>
      </c>
    </row>
    <row r="193" spans="1:13" x14ac:dyDescent="0.25">
      <c r="A193" t="s">
        <v>92</v>
      </c>
      <c r="B193" t="s">
        <v>87</v>
      </c>
      <c r="C193" t="s">
        <v>83</v>
      </c>
      <c r="D193">
        <v>0.192</v>
      </c>
      <c r="E193">
        <v>8.8439999999999994</v>
      </c>
      <c r="F193">
        <v>1.2999999999999999E-2</v>
      </c>
      <c r="G193">
        <v>9.0489999999999995</v>
      </c>
      <c r="H193">
        <v>4.9009999999999998</v>
      </c>
      <c r="I193">
        <v>3.895</v>
      </c>
      <c r="J193">
        <v>0</v>
      </c>
      <c r="K193">
        <v>0.253</v>
      </c>
      <c r="L193">
        <v>6.4955070603337606E-2</v>
      </c>
      <c r="M193">
        <v>9.0489999999999995</v>
      </c>
    </row>
    <row r="194" spans="1:13" x14ac:dyDescent="0.25">
      <c r="A194" t="s">
        <v>92</v>
      </c>
      <c r="B194" t="s">
        <v>87</v>
      </c>
      <c r="C194" t="s">
        <v>84</v>
      </c>
      <c r="D194">
        <v>0.253</v>
      </c>
      <c r="E194">
        <v>10.553000000000001</v>
      </c>
      <c r="F194">
        <v>0.01</v>
      </c>
      <c r="G194">
        <v>10.816000000000001</v>
      </c>
      <c r="H194">
        <v>6.6189999999999998</v>
      </c>
      <c r="I194">
        <v>3.625</v>
      </c>
      <c r="J194">
        <v>0</v>
      </c>
      <c r="K194">
        <v>0.57199999999999995</v>
      </c>
      <c r="L194">
        <v>0.15779310344827599</v>
      </c>
      <c r="M194">
        <v>10.816000000000001</v>
      </c>
    </row>
    <row r="195" spans="1:13" x14ac:dyDescent="0.25">
      <c r="A195" t="s">
        <v>92</v>
      </c>
      <c r="B195" t="s">
        <v>87</v>
      </c>
      <c r="C195" t="s">
        <v>34</v>
      </c>
      <c r="D195">
        <v>0.57199999999999995</v>
      </c>
      <c r="E195">
        <v>9.6419999999999995</v>
      </c>
      <c r="F195">
        <v>1.7999999999999999E-2</v>
      </c>
      <c r="G195">
        <v>10.231999999999999</v>
      </c>
      <c r="H195">
        <v>6.33</v>
      </c>
      <c r="I195">
        <v>3.4249999999999998</v>
      </c>
      <c r="J195">
        <v>0</v>
      </c>
      <c r="K195">
        <v>0.47699999999999998</v>
      </c>
      <c r="L195">
        <v>0.139270072992701</v>
      </c>
      <c r="M195">
        <v>10.231999999999999</v>
      </c>
    </row>
    <row r="196" spans="1:13" x14ac:dyDescent="0.25">
      <c r="A196" t="s">
        <v>92</v>
      </c>
      <c r="B196" t="s">
        <v>87</v>
      </c>
      <c r="C196" t="s">
        <v>40</v>
      </c>
      <c r="D196">
        <v>0.47699999999999998</v>
      </c>
      <c r="E196">
        <v>4.1829999999999998</v>
      </c>
      <c r="F196">
        <v>0.04</v>
      </c>
      <c r="G196">
        <v>4.7</v>
      </c>
      <c r="H196">
        <v>2.2730000000000001</v>
      </c>
      <c r="I196">
        <v>2.25</v>
      </c>
      <c r="J196">
        <v>0</v>
      </c>
      <c r="K196">
        <v>0.17699999999999999</v>
      </c>
      <c r="L196">
        <v>7.8666666666666704E-2</v>
      </c>
      <c r="M196">
        <v>4.7</v>
      </c>
    </row>
    <row r="197" spans="1:13" x14ac:dyDescent="0.25">
      <c r="A197" t="s">
        <v>92</v>
      </c>
      <c r="B197" t="s">
        <v>87</v>
      </c>
      <c r="C197" t="s">
        <v>59</v>
      </c>
      <c r="D197">
        <v>0.17699999999999999</v>
      </c>
      <c r="E197">
        <v>10.050000000000001</v>
      </c>
      <c r="F197">
        <v>0.01</v>
      </c>
      <c r="G197">
        <v>10.237</v>
      </c>
      <c r="H197">
        <v>6.4950000000000001</v>
      </c>
      <c r="I197">
        <v>3.5750000000000002</v>
      </c>
      <c r="J197">
        <v>0</v>
      </c>
      <c r="K197">
        <v>0.16700000000000001</v>
      </c>
      <c r="L197">
        <v>4.67132867132867E-2</v>
      </c>
      <c r="M197">
        <v>10.237</v>
      </c>
    </row>
    <row r="198" spans="1:13" x14ac:dyDescent="0.25">
      <c r="A198" t="s">
        <v>92</v>
      </c>
      <c r="B198" t="s">
        <v>87</v>
      </c>
      <c r="C198" t="s">
        <v>62</v>
      </c>
      <c r="D198">
        <v>0.16700000000000001</v>
      </c>
      <c r="E198">
        <v>10.5</v>
      </c>
      <c r="F198">
        <v>0.02</v>
      </c>
      <c r="G198">
        <v>10.686999999999999</v>
      </c>
      <c r="H198">
        <v>6.65</v>
      </c>
      <c r="I198">
        <v>3.65</v>
      </c>
      <c r="J198">
        <v>0</v>
      </c>
      <c r="K198">
        <v>0.38700000000000001</v>
      </c>
      <c r="L198">
        <v>0.10602739726027401</v>
      </c>
      <c r="M198">
        <v>10.686999999999999</v>
      </c>
    </row>
    <row r="199" spans="1:13" x14ac:dyDescent="0.25">
      <c r="A199" t="s">
        <v>92</v>
      </c>
      <c r="B199" t="s">
        <v>87</v>
      </c>
      <c r="C199" t="s">
        <v>85</v>
      </c>
      <c r="D199">
        <v>0.38700000000000001</v>
      </c>
      <c r="E199">
        <v>10.7</v>
      </c>
      <c r="F199">
        <v>0.02</v>
      </c>
      <c r="G199">
        <v>11.106999999999999</v>
      </c>
      <c r="H199">
        <v>6.8</v>
      </c>
      <c r="I199">
        <v>3.6749999999999998</v>
      </c>
      <c r="J199">
        <v>0</v>
      </c>
      <c r="K199">
        <v>0.63200000000000001</v>
      </c>
      <c r="L199">
        <v>0.17197278911564601</v>
      </c>
      <c r="M199">
        <v>11.106999999999999</v>
      </c>
    </row>
    <row r="200" spans="1:13" x14ac:dyDescent="0.25">
      <c r="A200" t="s">
        <v>92</v>
      </c>
      <c r="B200" t="s">
        <v>88</v>
      </c>
      <c r="C200" t="s">
        <v>79</v>
      </c>
      <c r="D200">
        <v>2.504</v>
      </c>
      <c r="E200">
        <v>106.905</v>
      </c>
      <c r="F200">
        <v>0.90400000000000003</v>
      </c>
      <c r="G200">
        <v>110.313</v>
      </c>
      <c r="H200">
        <v>50.136000000000003</v>
      </c>
      <c r="I200">
        <v>54.988999999999997</v>
      </c>
      <c r="J200">
        <v>0</v>
      </c>
      <c r="K200">
        <v>5.1879999999999997</v>
      </c>
      <c r="L200">
        <v>9.4346141955663904E-2</v>
      </c>
      <c r="M200">
        <v>110.313</v>
      </c>
    </row>
    <row r="201" spans="1:13" x14ac:dyDescent="0.25">
      <c r="A201" t="s">
        <v>92</v>
      </c>
      <c r="B201" t="s">
        <v>88</v>
      </c>
      <c r="C201" t="s">
        <v>80</v>
      </c>
      <c r="D201">
        <v>5.1879999999999997</v>
      </c>
      <c r="E201">
        <v>106.869</v>
      </c>
      <c r="F201">
        <v>0.64100000000000001</v>
      </c>
      <c r="G201">
        <v>112.69799999999999</v>
      </c>
      <c r="H201">
        <v>52.869</v>
      </c>
      <c r="I201">
        <v>54.475000000000001</v>
      </c>
      <c r="J201">
        <v>0</v>
      </c>
      <c r="K201">
        <v>5.3540000000000001</v>
      </c>
      <c r="L201">
        <v>9.8283616337769594E-2</v>
      </c>
      <c r="M201">
        <v>112.69799999999999</v>
      </c>
    </row>
    <row r="202" spans="1:13" x14ac:dyDescent="0.25">
      <c r="A202" t="s">
        <v>92</v>
      </c>
      <c r="B202" t="s">
        <v>88</v>
      </c>
      <c r="C202" t="s">
        <v>81</v>
      </c>
      <c r="D202">
        <v>5.3540000000000001</v>
      </c>
      <c r="E202">
        <v>116.931</v>
      </c>
      <c r="F202">
        <v>0.60599999999999998</v>
      </c>
      <c r="G202">
        <v>122.89100000000001</v>
      </c>
      <c r="H202">
        <v>58.963999999999999</v>
      </c>
      <c r="I202">
        <v>55.719000000000001</v>
      </c>
      <c r="J202">
        <v>0</v>
      </c>
      <c r="K202">
        <v>8.2080000000000002</v>
      </c>
      <c r="L202">
        <v>0.14731061217896901</v>
      </c>
      <c r="M202">
        <v>122.89100000000001</v>
      </c>
    </row>
    <row r="203" spans="1:13" x14ac:dyDescent="0.25">
      <c r="A203" t="s">
        <v>92</v>
      </c>
      <c r="B203" t="s">
        <v>88</v>
      </c>
      <c r="C203" t="s">
        <v>82</v>
      </c>
      <c r="D203">
        <v>8.2080000000000002</v>
      </c>
      <c r="E203">
        <v>120.065</v>
      </c>
      <c r="F203">
        <v>0.59399999999999997</v>
      </c>
      <c r="G203">
        <v>128.86699999999999</v>
      </c>
      <c r="H203">
        <v>58.070999999999998</v>
      </c>
      <c r="I203">
        <v>58.872999999999998</v>
      </c>
      <c r="J203">
        <v>0</v>
      </c>
      <c r="K203">
        <v>11.923</v>
      </c>
      <c r="L203">
        <v>0.20252068010802901</v>
      </c>
      <c r="M203">
        <v>128.86699999999999</v>
      </c>
    </row>
    <row r="204" spans="1:13" x14ac:dyDescent="0.25">
      <c r="A204" t="s">
        <v>92</v>
      </c>
      <c r="B204" t="s">
        <v>88</v>
      </c>
      <c r="C204" t="s">
        <v>83</v>
      </c>
      <c r="D204">
        <v>11.923</v>
      </c>
      <c r="E204">
        <v>120.515</v>
      </c>
      <c r="F204">
        <v>0.38300000000000001</v>
      </c>
      <c r="G204">
        <v>132.821</v>
      </c>
      <c r="H204">
        <v>47.720999999999997</v>
      </c>
      <c r="I204">
        <v>59.923999999999999</v>
      </c>
      <c r="J204">
        <v>0</v>
      </c>
      <c r="K204">
        <v>25.175999999999998</v>
      </c>
      <c r="L204">
        <v>0.420132167412055</v>
      </c>
      <c r="M204">
        <v>132.821</v>
      </c>
    </row>
    <row r="205" spans="1:13" x14ac:dyDescent="0.25">
      <c r="A205" t="s">
        <v>92</v>
      </c>
      <c r="B205" t="s">
        <v>88</v>
      </c>
      <c r="C205" t="s">
        <v>84</v>
      </c>
      <c r="D205">
        <v>25.175999999999998</v>
      </c>
      <c r="E205">
        <v>96.644000000000005</v>
      </c>
      <c r="F205">
        <v>0.41899999999999998</v>
      </c>
      <c r="G205">
        <v>122.239</v>
      </c>
      <c r="H205">
        <v>45.8</v>
      </c>
      <c r="I205">
        <v>61.781999999999996</v>
      </c>
      <c r="J205">
        <v>0</v>
      </c>
      <c r="K205">
        <v>14.657</v>
      </c>
      <c r="L205">
        <v>0.23723738305655401</v>
      </c>
      <c r="M205">
        <v>122.239</v>
      </c>
    </row>
    <row r="206" spans="1:13" x14ac:dyDescent="0.25">
      <c r="A206" t="s">
        <v>92</v>
      </c>
      <c r="B206" t="s">
        <v>88</v>
      </c>
      <c r="C206" t="s">
        <v>34</v>
      </c>
      <c r="D206">
        <v>14.657</v>
      </c>
      <c r="E206">
        <v>114.749</v>
      </c>
      <c r="F206">
        <v>0.53900000000000003</v>
      </c>
      <c r="G206">
        <v>129.94499999999999</v>
      </c>
      <c r="H206">
        <v>61.664000000000001</v>
      </c>
      <c r="I206">
        <v>61.286999999999999</v>
      </c>
      <c r="J206">
        <v>0</v>
      </c>
      <c r="K206">
        <v>6.9939999999999998</v>
      </c>
      <c r="L206">
        <v>0.114118818020135</v>
      </c>
      <c r="M206">
        <v>129.94499999999999</v>
      </c>
    </row>
    <row r="207" spans="1:13" x14ac:dyDescent="0.25">
      <c r="A207" t="s">
        <v>92</v>
      </c>
      <c r="B207" t="s">
        <v>88</v>
      </c>
      <c r="C207" t="s">
        <v>40</v>
      </c>
      <c r="D207">
        <v>6.9939999999999998</v>
      </c>
      <c r="E207">
        <v>121.504</v>
      </c>
      <c r="F207">
        <v>0.433</v>
      </c>
      <c r="G207">
        <v>128.93100000000001</v>
      </c>
      <c r="H207">
        <v>58.570999999999998</v>
      </c>
      <c r="I207">
        <v>62.892000000000003</v>
      </c>
      <c r="J207">
        <v>0</v>
      </c>
      <c r="K207">
        <v>7.468</v>
      </c>
      <c r="L207">
        <v>0.118743242383769</v>
      </c>
      <c r="M207">
        <v>128.93100000000001</v>
      </c>
    </row>
    <row r="208" spans="1:13" x14ac:dyDescent="0.25">
      <c r="A208" t="s">
        <v>92</v>
      </c>
      <c r="B208" t="s">
        <v>88</v>
      </c>
      <c r="C208" t="s">
        <v>59</v>
      </c>
      <c r="D208">
        <v>7.468</v>
      </c>
      <c r="E208">
        <v>116.221</v>
      </c>
      <c r="F208">
        <v>0.66700000000000004</v>
      </c>
      <c r="G208">
        <v>124.35599999999999</v>
      </c>
      <c r="H208">
        <v>54.207999999999998</v>
      </c>
      <c r="I208">
        <v>62.957999999999998</v>
      </c>
      <c r="J208">
        <v>0</v>
      </c>
      <c r="K208">
        <v>7.19</v>
      </c>
      <c r="L208">
        <v>0.114203119540011</v>
      </c>
      <c r="M208">
        <v>124.35599999999999</v>
      </c>
    </row>
    <row r="209" spans="1:13" x14ac:dyDescent="0.25">
      <c r="A209" t="s">
        <v>92</v>
      </c>
      <c r="B209" t="s">
        <v>88</v>
      </c>
      <c r="C209" t="s">
        <v>62</v>
      </c>
      <c r="D209">
        <v>7.19</v>
      </c>
      <c r="E209">
        <v>113.34399999999999</v>
      </c>
      <c r="F209">
        <v>0.68</v>
      </c>
      <c r="G209">
        <v>121.214</v>
      </c>
      <c r="H209">
        <v>46.265999999999998</v>
      </c>
      <c r="I209">
        <v>65.42</v>
      </c>
      <c r="J209">
        <v>0</v>
      </c>
      <c r="K209">
        <v>9.5280000000000005</v>
      </c>
      <c r="L209">
        <v>0.14564353408743499</v>
      </c>
      <c r="M209">
        <v>121.214</v>
      </c>
    </row>
    <row r="210" spans="1:13" x14ac:dyDescent="0.25">
      <c r="A210" t="s">
        <v>92</v>
      </c>
      <c r="B210" t="s">
        <v>88</v>
      </c>
      <c r="C210" t="s">
        <v>85</v>
      </c>
      <c r="D210">
        <v>9.5280000000000005</v>
      </c>
      <c r="E210">
        <v>121.10899999999999</v>
      </c>
      <c r="F210">
        <v>0.40799999999999997</v>
      </c>
      <c r="G210">
        <v>131.04499999999999</v>
      </c>
      <c r="H210">
        <v>49.667999999999999</v>
      </c>
      <c r="I210">
        <v>68.992999999999995</v>
      </c>
      <c r="J210">
        <v>0</v>
      </c>
      <c r="K210">
        <v>12.384</v>
      </c>
      <c r="L210">
        <v>0.179496470656443</v>
      </c>
      <c r="M210">
        <v>131.04499999999999</v>
      </c>
    </row>
    <row r="211" spans="1:13" x14ac:dyDescent="0.25">
      <c r="A211" t="s">
        <v>92</v>
      </c>
      <c r="B211" t="s">
        <v>89</v>
      </c>
      <c r="C211" t="s">
        <v>79</v>
      </c>
      <c r="D211">
        <v>0.25700000000000001</v>
      </c>
      <c r="E211">
        <v>3.3940000000000001</v>
      </c>
      <c r="F211">
        <v>6.0000000000000001E-3</v>
      </c>
      <c r="G211">
        <v>3.657</v>
      </c>
      <c r="H211">
        <v>3.113</v>
      </c>
      <c r="I211">
        <v>0.21</v>
      </c>
      <c r="J211">
        <v>0</v>
      </c>
      <c r="K211">
        <v>0.33400000000000002</v>
      </c>
      <c r="L211">
        <v>1.5904761904761899</v>
      </c>
      <c r="M211">
        <v>3.657</v>
      </c>
    </row>
    <row r="212" spans="1:13" x14ac:dyDescent="0.25">
      <c r="A212" t="s">
        <v>92</v>
      </c>
      <c r="B212" t="s">
        <v>89</v>
      </c>
      <c r="C212" t="s">
        <v>80</v>
      </c>
      <c r="D212">
        <v>0.33400000000000002</v>
      </c>
      <c r="E212">
        <v>2.2559999999999998</v>
      </c>
      <c r="F212">
        <v>2.5999999999999999E-2</v>
      </c>
      <c r="G212">
        <v>2.6160000000000001</v>
      </c>
      <c r="H212">
        <v>2.2210000000000001</v>
      </c>
      <c r="I212">
        <v>0.215</v>
      </c>
      <c r="J212">
        <v>0</v>
      </c>
      <c r="K212">
        <v>0.18</v>
      </c>
      <c r="L212">
        <v>0.837209302325581</v>
      </c>
      <c r="M212">
        <v>2.6160000000000001</v>
      </c>
    </row>
    <row r="213" spans="1:13" x14ac:dyDescent="0.25">
      <c r="A213" t="s">
        <v>92</v>
      </c>
      <c r="B213" t="s">
        <v>89</v>
      </c>
      <c r="C213" t="s">
        <v>81</v>
      </c>
      <c r="D213">
        <v>0.18</v>
      </c>
      <c r="E213">
        <v>3.6880000000000002</v>
      </c>
      <c r="F213">
        <v>3.0000000000000001E-3</v>
      </c>
      <c r="G213">
        <v>3.871</v>
      </c>
      <c r="H213">
        <v>3.1989999999999998</v>
      </c>
      <c r="I213">
        <v>0.21</v>
      </c>
      <c r="J213">
        <v>0</v>
      </c>
      <c r="K213">
        <v>0.46200000000000002</v>
      </c>
      <c r="L213">
        <v>2.2000000000000002</v>
      </c>
      <c r="M213">
        <v>3.871</v>
      </c>
    </row>
    <row r="214" spans="1:13" x14ac:dyDescent="0.25">
      <c r="A214" t="s">
        <v>92</v>
      </c>
      <c r="B214" t="s">
        <v>89</v>
      </c>
      <c r="C214" t="s">
        <v>82</v>
      </c>
      <c r="D214">
        <v>0.46200000000000002</v>
      </c>
      <c r="E214">
        <v>1.427</v>
      </c>
      <c r="F214">
        <v>1.9E-2</v>
      </c>
      <c r="G214">
        <v>1.9079999999999999</v>
      </c>
      <c r="H214">
        <v>1.3540000000000001</v>
      </c>
      <c r="I214">
        <v>0.21</v>
      </c>
      <c r="J214">
        <v>0</v>
      </c>
      <c r="K214">
        <v>0.34399999999999997</v>
      </c>
      <c r="L214">
        <v>1.63809523809524</v>
      </c>
      <c r="M214">
        <v>1.9079999999999999</v>
      </c>
    </row>
    <row r="215" spans="1:13" x14ac:dyDescent="0.25">
      <c r="A215" t="s">
        <v>92</v>
      </c>
      <c r="B215" t="s">
        <v>89</v>
      </c>
      <c r="C215" t="s">
        <v>83</v>
      </c>
      <c r="D215">
        <v>0.34399999999999997</v>
      </c>
      <c r="E215">
        <v>3.0449999999999999</v>
      </c>
      <c r="F215">
        <v>1E-3</v>
      </c>
      <c r="G215">
        <v>3.39</v>
      </c>
      <c r="H215">
        <v>2.9670000000000001</v>
      </c>
      <c r="I215">
        <v>0.21</v>
      </c>
      <c r="J215">
        <v>0</v>
      </c>
      <c r="K215">
        <v>0.21299999999999999</v>
      </c>
      <c r="L215">
        <v>1.01428571428571</v>
      </c>
      <c r="M215">
        <v>3.39</v>
      </c>
    </row>
    <row r="216" spans="1:13" x14ac:dyDescent="0.25">
      <c r="A216" t="s">
        <v>92</v>
      </c>
      <c r="B216" t="s">
        <v>89</v>
      </c>
      <c r="C216" t="s">
        <v>84</v>
      </c>
      <c r="D216">
        <v>0.21299999999999999</v>
      </c>
      <c r="E216">
        <v>2.33</v>
      </c>
      <c r="F216">
        <v>1.6E-2</v>
      </c>
      <c r="G216">
        <v>2.5590000000000002</v>
      </c>
      <c r="H216">
        <v>2.1480000000000001</v>
      </c>
      <c r="I216">
        <v>0.21</v>
      </c>
      <c r="J216">
        <v>0</v>
      </c>
      <c r="K216">
        <v>0.20100000000000001</v>
      </c>
      <c r="L216">
        <v>0.95714285714285696</v>
      </c>
      <c r="M216">
        <v>2.5590000000000002</v>
      </c>
    </row>
    <row r="217" spans="1:13" x14ac:dyDescent="0.25">
      <c r="A217" t="s">
        <v>92</v>
      </c>
      <c r="B217" t="s">
        <v>89</v>
      </c>
      <c r="C217" t="s">
        <v>34</v>
      </c>
      <c r="D217">
        <v>0.20100000000000001</v>
      </c>
      <c r="E217">
        <v>1.9970000000000001</v>
      </c>
      <c r="F217">
        <v>6.9000000000000006E-2</v>
      </c>
      <c r="G217">
        <v>2.2669999999999999</v>
      </c>
      <c r="H217">
        <v>1.774</v>
      </c>
      <c r="I217">
        <v>0.22</v>
      </c>
      <c r="J217">
        <v>0</v>
      </c>
      <c r="K217">
        <v>0.27300000000000002</v>
      </c>
      <c r="L217">
        <v>1.2409090909090901</v>
      </c>
      <c r="M217">
        <v>2.2669999999999999</v>
      </c>
    </row>
    <row r="218" spans="1:13" x14ac:dyDescent="0.25">
      <c r="A218" t="s">
        <v>92</v>
      </c>
      <c r="B218" t="s">
        <v>89</v>
      </c>
      <c r="C218" t="s">
        <v>40</v>
      </c>
      <c r="D218">
        <v>0.27300000000000002</v>
      </c>
      <c r="E218">
        <v>3.2330000000000001</v>
      </c>
      <c r="F218">
        <v>1.6E-2</v>
      </c>
      <c r="G218">
        <v>3.5219999999999998</v>
      </c>
      <c r="H218">
        <v>3.0489999999999999</v>
      </c>
      <c r="I218">
        <v>0.22500000000000001</v>
      </c>
      <c r="J218">
        <v>0</v>
      </c>
      <c r="K218">
        <v>0.248</v>
      </c>
      <c r="L218">
        <v>1.10222222222222</v>
      </c>
      <c r="M218">
        <v>3.5219999999999998</v>
      </c>
    </row>
    <row r="219" spans="1:13" x14ac:dyDescent="0.25">
      <c r="A219" t="s">
        <v>92</v>
      </c>
      <c r="B219" t="s">
        <v>89</v>
      </c>
      <c r="C219" t="s">
        <v>59</v>
      </c>
      <c r="D219">
        <v>0.248</v>
      </c>
      <c r="E219">
        <v>0.7</v>
      </c>
      <c r="F219">
        <v>0.03</v>
      </c>
      <c r="G219">
        <v>0.97799999999999998</v>
      </c>
      <c r="H219">
        <v>0.77500000000000002</v>
      </c>
      <c r="I219">
        <v>0.1</v>
      </c>
      <c r="J219">
        <v>0</v>
      </c>
      <c r="K219">
        <v>0.10299999999999999</v>
      </c>
      <c r="L219">
        <v>1.03</v>
      </c>
      <c r="M219">
        <v>0.97799999999999998</v>
      </c>
    </row>
    <row r="220" spans="1:13" x14ac:dyDescent="0.25">
      <c r="A220" t="s">
        <v>92</v>
      </c>
      <c r="B220" t="s">
        <v>89</v>
      </c>
      <c r="C220" t="s">
        <v>62</v>
      </c>
      <c r="D220">
        <v>0.10299999999999999</v>
      </c>
      <c r="E220">
        <v>3.2</v>
      </c>
      <c r="F220">
        <v>0.01</v>
      </c>
      <c r="G220">
        <v>3.3130000000000002</v>
      </c>
      <c r="H220">
        <v>2.8</v>
      </c>
      <c r="I220">
        <v>0.25</v>
      </c>
      <c r="J220">
        <v>0</v>
      </c>
      <c r="K220">
        <v>0.26300000000000001</v>
      </c>
      <c r="L220">
        <v>1.052</v>
      </c>
      <c r="M220">
        <v>3.3130000000000002</v>
      </c>
    </row>
    <row r="221" spans="1:13" x14ac:dyDescent="0.25">
      <c r="A221" t="s">
        <v>92</v>
      </c>
      <c r="B221" t="s">
        <v>89</v>
      </c>
      <c r="C221" t="s">
        <v>85</v>
      </c>
      <c r="D221">
        <v>0.26300000000000001</v>
      </c>
      <c r="E221">
        <v>3.1</v>
      </c>
      <c r="F221">
        <v>0.01</v>
      </c>
      <c r="G221">
        <v>3.3730000000000002</v>
      </c>
      <c r="H221">
        <v>2.8</v>
      </c>
      <c r="I221">
        <v>0.25</v>
      </c>
      <c r="J221">
        <v>0</v>
      </c>
      <c r="K221">
        <v>0.32300000000000001</v>
      </c>
      <c r="L221">
        <v>1.292</v>
      </c>
      <c r="M221">
        <v>3.3730000000000002</v>
      </c>
    </row>
    <row r="222" spans="1:13" x14ac:dyDescent="0.25">
      <c r="A222" t="s">
        <v>92</v>
      </c>
      <c r="B222" t="s">
        <v>90</v>
      </c>
      <c r="C222" t="s">
        <v>79</v>
      </c>
      <c r="D222">
        <v>63.86</v>
      </c>
      <c r="E222">
        <v>321.51400000000001</v>
      </c>
      <c r="F222">
        <v>124.35599999999999</v>
      </c>
      <c r="G222">
        <v>509.73</v>
      </c>
      <c r="H222">
        <v>126.44199999999999</v>
      </c>
      <c r="I222">
        <v>303.98099999999999</v>
      </c>
      <c r="J222">
        <v>0</v>
      </c>
      <c r="K222">
        <v>79.307000000000002</v>
      </c>
      <c r="L222">
        <v>0.26089459538589599</v>
      </c>
      <c r="M222">
        <v>509.73</v>
      </c>
    </row>
    <row r="223" spans="1:13" x14ac:dyDescent="0.25">
      <c r="A223" t="s">
        <v>92</v>
      </c>
      <c r="B223" t="s">
        <v>90</v>
      </c>
      <c r="C223" t="s">
        <v>80</v>
      </c>
      <c r="D223">
        <v>79.307000000000002</v>
      </c>
      <c r="E223">
        <v>316.137</v>
      </c>
      <c r="F223">
        <v>134.04400000000001</v>
      </c>
      <c r="G223">
        <v>529.48800000000006</v>
      </c>
      <c r="H223">
        <v>132.83699999999999</v>
      </c>
      <c r="I223">
        <v>316.959</v>
      </c>
      <c r="J223">
        <v>0</v>
      </c>
      <c r="K223">
        <v>79.691999999999993</v>
      </c>
      <c r="L223">
        <v>0.25142684069548399</v>
      </c>
      <c r="M223">
        <v>529.48800000000006</v>
      </c>
    </row>
    <row r="224" spans="1:13" x14ac:dyDescent="0.25">
      <c r="A224" t="s">
        <v>92</v>
      </c>
      <c r="B224" t="s">
        <v>90</v>
      </c>
      <c r="C224" t="s">
        <v>81</v>
      </c>
      <c r="D224">
        <v>79.713999999999999</v>
      </c>
      <c r="E224">
        <v>350.87799999999999</v>
      </c>
      <c r="F224">
        <v>145.00200000000001</v>
      </c>
      <c r="G224">
        <v>575.59400000000005</v>
      </c>
      <c r="H224">
        <v>147.73599999999999</v>
      </c>
      <c r="I224">
        <v>332.22800000000001</v>
      </c>
      <c r="J224">
        <v>0</v>
      </c>
      <c r="K224">
        <v>95.63</v>
      </c>
      <c r="L224">
        <v>0.28784449233658799</v>
      </c>
      <c r="M224">
        <v>575.59400000000005</v>
      </c>
    </row>
    <row r="225" spans="1:13" x14ac:dyDescent="0.25">
      <c r="A225" t="s">
        <v>92</v>
      </c>
      <c r="B225" t="s">
        <v>90</v>
      </c>
      <c r="C225" t="s">
        <v>82</v>
      </c>
      <c r="D225">
        <v>95.63</v>
      </c>
      <c r="E225">
        <v>343.822</v>
      </c>
      <c r="F225">
        <v>154.16499999999999</v>
      </c>
      <c r="G225">
        <v>593.61699999999996</v>
      </c>
      <c r="H225">
        <v>153.40299999999999</v>
      </c>
      <c r="I225">
        <v>340.387</v>
      </c>
      <c r="J225">
        <v>0</v>
      </c>
      <c r="K225">
        <v>99.826999999999998</v>
      </c>
      <c r="L225">
        <v>0.29327500756491898</v>
      </c>
      <c r="M225">
        <v>593.61699999999996</v>
      </c>
    </row>
    <row r="226" spans="1:13" x14ac:dyDescent="0.25">
      <c r="A226" t="s">
        <v>92</v>
      </c>
      <c r="B226" t="s">
        <v>90</v>
      </c>
      <c r="C226" t="s">
        <v>83</v>
      </c>
      <c r="D226">
        <v>99.826999999999998</v>
      </c>
      <c r="E226">
        <v>363.51400000000001</v>
      </c>
      <c r="F226">
        <v>145.923</v>
      </c>
      <c r="G226">
        <v>609.26400000000001</v>
      </c>
      <c r="H226">
        <v>149.22200000000001</v>
      </c>
      <c r="I226">
        <v>345.78100000000001</v>
      </c>
      <c r="J226">
        <v>0</v>
      </c>
      <c r="K226">
        <v>114.261</v>
      </c>
      <c r="L226">
        <v>0.33044325743751102</v>
      </c>
      <c r="M226">
        <v>609.26400000000001</v>
      </c>
    </row>
    <row r="227" spans="1:13" x14ac:dyDescent="0.25">
      <c r="A227" t="s">
        <v>92</v>
      </c>
      <c r="B227" t="s">
        <v>90</v>
      </c>
      <c r="C227" t="s">
        <v>84</v>
      </c>
      <c r="D227">
        <v>114.261</v>
      </c>
      <c r="E227">
        <v>341.43200000000002</v>
      </c>
      <c r="F227">
        <v>165.30199999999999</v>
      </c>
      <c r="G227">
        <v>620.995</v>
      </c>
      <c r="H227">
        <v>165.82300000000001</v>
      </c>
      <c r="I227">
        <v>360.03199999999998</v>
      </c>
      <c r="J227">
        <v>0</v>
      </c>
      <c r="K227">
        <v>95.14</v>
      </c>
      <c r="L227">
        <v>0.26425428850768801</v>
      </c>
      <c r="M227">
        <v>620.995</v>
      </c>
    </row>
    <row r="228" spans="1:13" x14ac:dyDescent="0.25">
      <c r="A228" t="s">
        <v>92</v>
      </c>
      <c r="B228" t="s">
        <v>90</v>
      </c>
      <c r="C228" t="s">
        <v>34</v>
      </c>
      <c r="D228">
        <v>95.14</v>
      </c>
      <c r="E228">
        <v>369.238</v>
      </c>
      <c r="F228">
        <v>166.19900000000001</v>
      </c>
      <c r="G228">
        <v>630.577</v>
      </c>
      <c r="H228">
        <v>165.17599999999999</v>
      </c>
      <c r="I228">
        <v>367.13099999999997</v>
      </c>
      <c r="J228">
        <v>0</v>
      </c>
      <c r="K228">
        <v>98.27</v>
      </c>
      <c r="L228">
        <v>0.26767012319853101</v>
      </c>
      <c r="M228">
        <v>630.577</v>
      </c>
    </row>
    <row r="229" spans="1:13" x14ac:dyDescent="0.25">
      <c r="A229" t="s">
        <v>92</v>
      </c>
      <c r="B229" t="s">
        <v>90</v>
      </c>
      <c r="C229" t="s">
        <v>40</v>
      </c>
      <c r="D229">
        <v>98.27</v>
      </c>
      <c r="E229">
        <v>360.46100000000001</v>
      </c>
      <c r="F229">
        <v>154.465</v>
      </c>
      <c r="G229">
        <v>613.19600000000003</v>
      </c>
      <c r="H229">
        <v>154.43600000000001</v>
      </c>
      <c r="I229">
        <v>366.18200000000002</v>
      </c>
      <c r="J229">
        <v>0</v>
      </c>
      <c r="K229">
        <v>92.578000000000003</v>
      </c>
      <c r="L229">
        <v>0.25281963613722103</v>
      </c>
      <c r="M229">
        <v>613.19600000000003</v>
      </c>
    </row>
    <row r="230" spans="1:13" x14ac:dyDescent="0.25">
      <c r="A230" t="s">
        <v>92</v>
      </c>
      <c r="B230" t="s">
        <v>90</v>
      </c>
      <c r="C230" t="s">
        <v>59</v>
      </c>
      <c r="D230">
        <v>92.578000000000003</v>
      </c>
      <c r="E230">
        <v>378.37099999999998</v>
      </c>
      <c r="F230">
        <v>167.86</v>
      </c>
      <c r="G230">
        <v>638.80899999999997</v>
      </c>
      <c r="H230">
        <v>172.06899999999999</v>
      </c>
      <c r="I230">
        <v>366.14699999999999</v>
      </c>
      <c r="J230">
        <v>0</v>
      </c>
      <c r="K230">
        <v>100.593</v>
      </c>
      <c r="L230">
        <v>0.27473391834427202</v>
      </c>
      <c r="M230">
        <v>638.80899999999997</v>
      </c>
    </row>
    <row r="231" spans="1:13" x14ac:dyDescent="0.25">
      <c r="A231" t="s">
        <v>92</v>
      </c>
      <c r="B231" t="s">
        <v>90</v>
      </c>
      <c r="C231" t="s">
        <v>62</v>
      </c>
      <c r="D231">
        <v>100.593</v>
      </c>
      <c r="E231">
        <v>395.911</v>
      </c>
      <c r="F231">
        <v>170.529</v>
      </c>
      <c r="G231">
        <v>667.03300000000002</v>
      </c>
      <c r="H231">
        <v>172.62</v>
      </c>
      <c r="I231">
        <v>383.34300000000002</v>
      </c>
      <c r="J231">
        <v>0</v>
      </c>
      <c r="K231">
        <v>111.07</v>
      </c>
      <c r="L231">
        <v>0.28974051958689701</v>
      </c>
      <c r="M231">
        <v>667.03300000000002</v>
      </c>
    </row>
    <row r="232" spans="1:13" x14ac:dyDescent="0.25">
      <c r="A232" t="s">
        <v>92</v>
      </c>
      <c r="B232" t="s">
        <v>90</v>
      </c>
      <c r="C232" t="s">
        <v>85</v>
      </c>
      <c r="D232">
        <v>111.07</v>
      </c>
      <c r="E232">
        <v>422.262</v>
      </c>
      <c r="F232">
        <v>176.39699999999999</v>
      </c>
      <c r="G232">
        <v>709.72900000000004</v>
      </c>
      <c r="H232">
        <v>180.2</v>
      </c>
      <c r="I232">
        <v>401.63299999999998</v>
      </c>
      <c r="J232">
        <v>0</v>
      </c>
      <c r="K232">
        <v>127.896</v>
      </c>
      <c r="L232">
        <v>0.318439968827263</v>
      </c>
      <c r="M232">
        <v>709.729000000000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E27B-C82A-4368-BC30-A477240ED9C3}">
  <dimension ref="A1:I75"/>
  <sheetViews>
    <sheetView showGridLines="0" topLeftCell="A42" zoomScaleNormal="100" workbookViewId="0">
      <selection sqref="A1:XFD1048576"/>
    </sheetView>
  </sheetViews>
  <sheetFormatPr defaultColWidth="9.140625" defaultRowHeight="12.75" x14ac:dyDescent="0.25"/>
  <cols>
    <col min="1" max="1" width="12.42578125" style="38" customWidth="1"/>
    <col min="2" max="2" width="8" style="38" bestFit="1" customWidth="1"/>
    <col min="3" max="3" width="9.85546875" style="38" bestFit="1" customWidth="1"/>
    <col min="4" max="4" width="10" style="38" bestFit="1" customWidth="1"/>
    <col min="5" max="5" width="10.42578125" style="38" bestFit="1" customWidth="1"/>
    <col min="6" max="6" width="9.42578125" style="38" bestFit="1" customWidth="1"/>
    <col min="7" max="7" width="9.7109375" style="38" bestFit="1" customWidth="1"/>
    <col min="8" max="8" width="7.140625" style="38" customWidth="1"/>
    <col min="9" max="9" width="9.28515625" style="38" bestFit="1" customWidth="1"/>
    <col min="10" max="16384" width="9.140625" style="1"/>
  </cols>
  <sheetData>
    <row r="1" spans="1:9" ht="15.75" x14ac:dyDescent="0.25">
      <c r="A1" s="140" t="s">
        <v>49</v>
      </c>
      <c r="B1" s="140"/>
      <c r="C1" s="140"/>
      <c r="D1" s="140"/>
      <c r="E1" s="140"/>
      <c r="F1" s="140"/>
      <c r="G1" s="140"/>
      <c r="H1" s="140"/>
      <c r="I1" s="140"/>
    </row>
    <row r="2" spans="1:9" ht="51" x14ac:dyDescent="0.25">
      <c r="A2" s="128" t="s">
        <v>0</v>
      </c>
      <c r="B2" s="65" t="s">
        <v>44</v>
      </c>
      <c r="C2" s="65" t="s">
        <v>1</v>
      </c>
      <c r="D2" s="65" t="s">
        <v>2</v>
      </c>
      <c r="E2" s="65" t="s">
        <v>45</v>
      </c>
      <c r="F2" s="65" t="s">
        <v>46</v>
      </c>
      <c r="G2" s="65" t="s">
        <v>3</v>
      </c>
      <c r="H2" s="65" t="s">
        <v>47</v>
      </c>
      <c r="I2" s="66" t="s">
        <v>102</v>
      </c>
    </row>
    <row r="3" spans="1:9" x14ac:dyDescent="0.2">
      <c r="A3" s="130" t="s">
        <v>90</v>
      </c>
      <c r="B3" s="131"/>
      <c r="C3" s="132"/>
      <c r="D3" s="132"/>
      <c r="E3" s="132"/>
      <c r="F3" s="132"/>
      <c r="G3" s="132"/>
      <c r="H3" s="132"/>
      <c r="I3" s="132"/>
    </row>
    <row r="4" spans="1:9" x14ac:dyDescent="0.2">
      <c r="A4" s="68" t="s">
        <v>80</v>
      </c>
      <c r="B4" s="69">
        <v>14.647</v>
      </c>
      <c r="C4" s="69">
        <v>216.428</v>
      </c>
      <c r="D4" s="69">
        <v>63.345999999999997</v>
      </c>
      <c r="E4" s="69">
        <v>294.42099999999999</v>
      </c>
      <c r="F4" s="69">
        <v>213.83699999999999</v>
      </c>
      <c r="G4" s="69">
        <v>65.850999999999999</v>
      </c>
      <c r="H4" s="69">
        <v>14.733000000000001</v>
      </c>
      <c r="I4" s="70">
        <v>6.8898272983627704E-2</v>
      </c>
    </row>
    <row r="5" spans="1:9" x14ac:dyDescent="0.2">
      <c r="A5" s="68" t="s">
        <v>81</v>
      </c>
      <c r="B5" s="69">
        <v>14.901</v>
      </c>
      <c r="C5" s="69">
        <v>226.37700000000001</v>
      </c>
      <c r="D5" s="69">
        <v>61.718000000000004</v>
      </c>
      <c r="E5" s="69">
        <v>302.99599999999998</v>
      </c>
      <c r="F5" s="69">
        <v>222.39699999999999</v>
      </c>
      <c r="G5" s="69">
        <v>65.405000000000001</v>
      </c>
      <c r="H5" s="69">
        <v>15.194000000000001</v>
      </c>
      <c r="I5" s="70">
        <v>6.8319266896585795E-2</v>
      </c>
    </row>
    <row r="6" spans="1:9" x14ac:dyDescent="0.2">
      <c r="A6" s="68" t="s">
        <v>82</v>
      </c>
      <c r="B6" s="69">
        <v>15.194000000000001</v>
      </c>
      <c r="C6" s="69">
        <v>232.93299999999999</v>
      </c>
      <c r="D6" s="69">
        <v>62.893999999999998</v>
      </c>
      <c r="E6" s="69">
        <v>311.02100000000002</v>
      </c>
      <c r="F6" s="69">
        <v>229.03399999999999</v>
      </c>
      <c r="G6" s="69">
        <v>65.795000000000002</v>
      </c>
      <c r="H6" s="69">
        <v>16.192</v>
      </c>
      <c r="I6" s="70">
        <v>7.0696927093793896E-2</v>
      </c>
    </row>
    <row r="7" spans="1:9" x14ac:dyDescent="0.2">
      <c r="A7" s="68" t="s">
        <v>83</v>
      </c>
      <c r="B7" s="69">
        <v>16.192</v>
      </c>
      <c r="C7" s="69">
        <v>234.20699999999999</v>
      </c>
      <c r="D7" s="69">
        <v>63.545000000000002</v>
      </c>
      <c r="E7" s="69">
        <v>313.94400000000002</v>
      </c>
      <c r="F7" s="69">
        <v>230.71100000000001</v>
      </c>
      <c r="G7" s="69">
        <v>68.055999999999997</v>
      </c>
      <c r="H7" s="69">
        <v>15.177</v>
      </c>
      <c r="I7" s="70">
        <v>6.5783599394914002E-2</v>
      </c>
    </row>
    <row r="8" spans="1:9" x14ac:dyDescent="0.2">
      <c r="A8" s="68" t="s">
        <v>84</v>
      </c>
      <c r="B8" s="69">
        <v>15.177</v>
      </c>
      <c r="C8" s="69">
        <v>245.28299999999999</v>
      </c>
      <c r="D8" s="69">
        <v>63.978000000000002</v>
      </c>
      <c r="E8" s="69">
        <v>324.43799999999999</v>
      </c>
      <c r="F8" s="69">
        <v>240.541</v>
      </c>
      <c r="G8" s="69">
        <v>67.944000000000003</v>
      </c>
      <c r="H8" s="69">
        <v>15.952999999999999</v>
      </c>
      <c r="I8" s="70">
        <v>6.6321333992957504E-2</v>
      </c>
    </row>
    <row r="9" spans="1:9" x14ac:dyDescent="0.2">
      <c r="A9" s="68" t="s">
        <v>34</v>
      </c>
      <c r="B9" s="69">
        <v>15.952999999999999</v>
      </c>
      <c r="C9" s="69">
        <v>249.892</v>
      </c>
      <c r="D9" s="69">
        <v>65.293999999999997</v>
      </c>
      <c r="E9" s="69">
        <v>331.13900000000001</v>
      </c>
      <c r="F9" s="69">
        <v>245.95500000000001</v>
      </c>
      <c r="G9" s="69">
        <v>69.436999999999998</v>
      </c>
      <c r="H9" s="69">
        <v>15.747</v>
      </c>
      <c r="I9" s="70">
        <v>6.4023906812221795E-2</v>
      </c>
    </row>
    <row r="10" spans="1:9" x14ac:dyDescent="0.2">
      <c r="A10" s="68" t="s">
        <v>40</v>
      </c>
      <c r="B10" s="69">
        <v>15.747</v>
      </c>
      <c r="C10" s="69">
        <v>248.25800000000001</v>
      </c>
      <c r="D10" s="69">
        <v>67.132999999999996</v>
      </c>
      <c r="E10" s="69">
        <v>331.13799999999998</v>
      </c>
      <c r="F10" s="69">
        <v>246.10599999999999</v>
      </c>
      <c r="G10" s="69">
        <v>68.8</v>
      </c>
      <c r="H10" s="69">
        <v>16.231999999999999</v>
      </c>
      <c r="I10" s="70">
        <v>6.5955320065337705E-2</v>
      </c>
    </row>
    <row r="11" spans="1:9" x14ac:dyDescent="0.2">
      <c r="A11" s="68" t="s">
        <v>59</v>
      </c>
      <c r="B11" s="69">
        <v>16.231999999999999</v>
      </c>
      <c r="C11" s="69">
        <v>247.82599999999999</v>
      </c>
      <c r="D11" s="69">
        <v>62.976999999999997</v>
      </c>
      <c r="E11" s="69">
        <v>327.03500000000003</v>
      </c>
      <c r="F11" s="69">
        <v>246.66399999999999</v>
      </c>
      <c r="G11" s="69">
        <v>67.171000000000006</v>
      </c>
      <c r="H11" s="69">
        <v>13.2</v>
      </c>
      <c r="I11" s="70">
        <v>5.35140920442383E-2</v>
      </c>
    </row>
    <row r="12" spans="1:9" x14ac:dyDescent="0.2">
      <c r="A12" s="68" t="s">
        <v>62</v>
      </c>
      <c r="B12" s="69">
        <v>13.2</v>
      </c>
      <c r="C12" s="69">
        <v>258.774</v>
      </c>
      <c r="D12" s="69">
        <v>67.885999999999996</v>
      </c>
      <c r="E12" s="69">
        <v>339.86</v>
      </c>
      <c r="F12" s="69">
        <v>254.24199999999999</v>
      </c>
      <c r="G12" s="69">
        <v>71.341999999999999</v>
      </c>
      <c r="H12" s="69">
        <v>14.276</v>
      </c>
      <c r="I12" s="70">
        <v>5.6151225997278197E-2</v>
      </c>
    </row>
    <row r="13" spans="1:9" x14ac:dyDescent="0.2">
      <c r="A13" s="68" t="s">
        <v>85</v>
      </c>
      <c r="B13" s="69">
        <v>14.276</v>
      </c>
      <c r="C13" s="69">
        <v>271.24299999999999</v>
      </c>
      <c r="D13" s="69">
        <v>70.936999999999998</v>
      </c>
      <c r="E13" s="69">
        <v>356.45600000000002</v>
      </c>
      <c r="F13" s="69">
        <v>265.64999999999998</v>
      </c>
      <c r="G13" s="69">
        <v>74.596000000000004</v>
      </c>
      <c r="H13" s="69">
        <v>16.21</v>
      </c>
      <c r="I13" s="70">
        <v>6.1020139281008801E-2</v>
      </c>
    </row>
    <row r="14" spans="1:9" x14ac:dyDescent="0.2">
      <c r="A14" s="73" t="s">
        <v>88</v>
      </c>
      <c r="B14" s="74"/>
      <c r="C14" s="74"/>
      <c r="D14" s="74"/>
      <c r="E14" s="74"/>
      <c r="F14" s="74"/>
      <c r="G14" s="74"/>
      <c r="H14" s="74"/>
      <c r="I14" s="74"/>
    </row>
    <row r="15" spans="1:9" x14ac:dyDescent="0.2">
      <c r="A15" s="68" t="s">
        <v>80</v>
      </c>
      <c r="B15" s="69">
        <v>0.23599999999999999</v>
      </c>
      <c r="C15" s="69">
        <v>40.524999999999999</v>
      </c>
      <c r="D15" s="69">
        <v>0.35799999999999998</v>
      </c>
      <c r="E15" s="69">
        <v>41.119</v>
      </c>
      <c r="F15" s="69">
        <v>30.036999999999999</v>
      </c>
      <c r="G15" s="69">
        <v>10.843</v>
      </c>
      <c r="H15" s="69">
        <v>0.23899999999999999</v>
      </c>
      <c r="I15" s="75">
        <v>7.9568532143689408E-3</v>
      </c>
    </row>
    <row r="16" spans="1:9" x14ac:dyDescent="0.2">
      <c r="A16" s="68" t="s">
        <v>81</v>
      </c>
      <c r="B16" s="69">
        <v>0.23899999999999999</v>
      </c>
      <c r="C16" s="69">
        <v>40.630000000000003</v>
      </c>
      <c r="D16" s="69">
        <v>0.313</v>
      </c>
      <c r="E16" s="69">
        <v>41.182000000000002</v>
      </c>
      <c r="F16" s="69">
        <v>30.314</v>
      </c>
      <c r="G16" s="69">
        <v>10.505000000000001</v>
      </c>
      <c r="H16" s="69">
        <v>0.36299999999999999</v>
      </c>
      <c r="I16" s="75">
        <v>1.1974665171208E-2</v>
      </c>
    </row>
    <row r="17" spans="1:9" x14ac:dyDescent="0.2">
      <c r="A17" s="68" t="s">
        <v>82</v>
      </c>
      <c r="B17" s="69">
        <v>0.36299999999999999</v>
      </c>
      <c r="C17" s="69">
        <v>44.656999999999996</v>
      </c>
      <c r="D17" s="69">
        <v>0.438</v>
      </c>
      <c r="E17" s="69">
        <v>45.457999999999998</v>
      </c>
      <c r="F17" s="69">
        <v>32.237000000000002</v>
      </c>
      <c r="G17" s="69">
        <v>12.717000000000001</v>
      </c>
      <c r="H17" s="69">
        <v>0.504</v>
      </c>
      <c r="I17" s="75">
        <v>1.5634209138567501E-2</v>
      </c>
    </row>
    <row r="18" spans="1:9" x14ac:dyDescent="0.2">
      <c r="A18" s="68" t="s">
        <v>83</v>
      </c>
      <c r="B18" s="69">
        <v>0.504</v>
      </c>
      <c r="C18" s="69">
        <v>44.283000000000001</v>
      </c>
      <c r="D18" s="69">
        <v>0.62</v>
      </c>
      <c r="E18" s="69">
        <v>45.406999999999996</v>
      </c>
      <c r="F18" s="69">
        <v>32.901000000000003</v>
      </c>
      <c r="G18" s="69">
        <v>12.141</v>
      </c>
      <c r="H18" s="69">
        <v>0.36499999999999999</v>
      </c>
      <c r="I18" s="75">
        <v>1.1093887723777399E-2</v>
      </c>
    </row>
    <row r="19" spans="1:9" x14ac:dyDescent="0.2">
      <c r="A19" s="68" t="s">
        <v>84</v>
      </c>
      <c r="B19" s="69">
        <v>0.36499999999999999</v>
      </c>
      <c r="C19" s="69">
        <v>46.357999999999997</v>
      </c>
      <c r="D19" s="69">
        <v>0.57999999999999996</v>
      </c>
      <c r="E19" s="69">
        <v>47.302999999999997</v>
      </c>
      <c r="F19" s="69">
        <v>34.444000000000003</v>
      </c>
      <c r="G19" s="69">
        <v>12.548999999999999</v>
      </c>
      <c r="H19" s="69">
        <v>0.31</v>
      </c>
      <c r="I19" s="75">
        <v>9.0001161305307206E-3</v>
      </c>
    </row>
    <row r="20" spans="1:9" x14ac:dyDescent="0.2">
      <c r="A20" s="68" t="s">
        <v>34</v>
      </c>
      <c r="B20" s="69">
        <v>0.31</v>
      </c>
      <c r="C20" s="69">
        <v>45.872</v>
      </c>
      <c r="D20" s="69">
        <v>0.71199999999999997</v>
      </c>
      <c r="E20" s="69">
        <v>46.893999999999998</v>
      </c>
      <c r="F20" s="69">
        <v>34.179000000000002</v>
      </c>
      <c r="G20" s="69">
        <v>12.406000000000001</v>
      </c>
      <c r="H20" s="69">
        <v>0.309</v>
      </c>
      <c r="I20" s="75">
        <v>9.0406389888528001E-3</v>
      </c>
    </row>
    <row r="21" spans="1:9" x14ac:dyDescent="0.2">
      <c r="A21" s="68" t="s">
        <v>40</v>
      </c>
      <c r="B21" s="69">
        <v>0.309</v>
      </c>
      <c r="C21" s="69">
        <v>47.005000000000003</v>
      </c>
      <c r="D21" s="69">
        <v>0.59399999999999997</v>
      </c>
      <c r="E21" s="69">
        <v>47.908000000000001</v>
      </c>
      <c r="F21" s="69">
        <v>35.343000000000004</v>
      </c>
      <c r="G21" s="69">
        <v>12.282999999999999</v>
      </c>
      <c r="H21" s="69">
        <v>0.28199999999999997</v>
      </c>
      <c r="I21" s="75">
        <v>7.9789491554197404E-3</v>
      </c>
    </row>
    <row r="22" spans="1:9" x14ac:dyDescent="0.2">
      <c r="A22" s="68" t="s">
        <v>59</v>
      </c>
      <c r="B22" s="69">
        <v>0.28199999999999997</v>
      </c>
      <c r="C22" s="69">
        <v>47.621000000000002</v>
      </c>
      <c r="D22" s="69">
        <v>0.57299999999999995</v>
      </c>
      <c r="E22" s="69">
        <v>48.475999999999999</v>
      </c>
      <c r="F22" s="69">
        <v>34.837000000000003</v>
      </c>
      <c r="G22" s="69">
        <v>13.303000000000001</v>
      </c>
      <c r="H22" s="69">
        <v>0.33600000000000002</v>
      </c>
      <c r="I22" s="75">
        <v>9.6449177598530306E-3</v>
      </c>
    </row>
    <row r="23" spans="1:9" x14ac:dyDescent="0.2">
      <c r="A23" s="68" t="s">
        <v>62</v>
      </c>
      <c r="B23" s="69">
        <v>0.33600000000000002</v>
      </c>
      <c r="C23" s="69">
        <v>48.991999999999997</v>
      </c>
      <c r="D23" s="69">
        <v>0.59</v>
      </c>
      <c r="E23" s="69">
        <v>49.917999999999999</v>
      </c>
      <c r="F23" s="69">
        <v>35.04</v>
      </c>
      <c r="G23" s="69">
        <v>14.515000000000001</v>
      </c>
      <c r="H23" s="69">
        <v>0.36299999999999999</v>
      </c>
      <c r="I23" s="75">
        <v>1.03595890410959E-2</v>
      </c>
    </row>
    <row r="24" spans="1:9" x14ac:dyDescent="0.2">
      <c r="A24" s="68" t="s">
        <v>85</v>
      </c>
      <c r="B24" s="69">
        <v>0.36299999999999999</v>
      </c>
      <c r="C24" s="69">
        <v>51.777999999999999</v>
      </c>
      <c r="D24" s="69">
        <v>0.54400000000000004</v>
      </c>
      <c r="E24" s="69">
        <v>52.685000000000002</v>
      </c>
      <c r="F24" s="69">
        <v>36.401000000000003</v>
      </c>
      <c r="G24" s="69">
        <v>15.875999999999999</v>
      </c>
      <c r="H24" s="69">
        <v>0.40799999999999997</v>
      </c>
      <c r="I24" s="75">
        <v>1.12084832834263E-2</v>
      </c>
    </row>
    <row r="25" spans="1:9" x14ac:dyDescent="0.2">
      <c r="A25" s="78" t="s">
        <v>78</v>
      </c>
      <c r="B25" s="79"/>
      <c r="C25" s="79"/>
      <c r="D25" s="79"/>
      <c r="E25" s="79"/>
      <c r="F25" s="79"/>
      <c r="G25" s="79"/>
      <c r="H25" s="79"/>
      <c r="I25" s="78"/>
    </row>
    <row r="26" spans="1:9" x14ac:dyDescent="0.2">
      <c r="A26" s="68" t="s">
        <v>80</v>
      </c>
      <c r="B26" s="69">
        <v>4.0250000000000004</v>
      </c>
      <c r="C26" s="69">
        <v>33.5</v>
      </c>
      <c r="D26" s="69">
        <v>0</v>
      </c>
      <c r="E26" s="69">
        <v>37.524999999999999</v>
      </c>
      <c r="F26" s="69">
        <v>2.6720000000000002</v>
      </c>
      <c r="G26" s="69">
        <v>30.332999999999998</v>
      </c>
      <c r="H26" s="69">
        <v>4.5199999999999996</v>
      </c>
      <c r="I26" s="76">
        <v>1.69161676646707</v>
      </c>
    </row>
    <row r="27" spans="1:9" x14ac:dyDescent="0.2">
      <c r="A27" s="68" t="s">
        <v>81</v>
      </c>
      <c r="B27" s="69">
        <v>4.5199999999999996</v>
      </c>
      <c r="C27" s="69">
        <v>33.6</v>
      </c>
      <c r="D27" s="69">
        <v>0</v>
      </c>
      <c r="E27" s="69">
        <v>38.119999999999997</v>
      </c>
      <c r="F27" s="69">
        <v>2.867</v>
      </c>
      <c r="G27" s="69">
        <v>31.323</v>
      </c>
      <c r="H27" s="69">
        <v>3.93</v>
      </c>
      <c r="I27" s="76">
        <v>1.3707708405999299</v>
      </c>
    </row>
    <row r="28" spans="1:9" x14ac:dyDescent="0.2">
      <c r="A28" s="68" t="s">
        <v>82</v>
      </c>
      <c r="B28" s="69">
        <v>3.93</v>
      </c>
      <c r="C28" s="69">
        <v>28.75</v>
      </c>
      <c r="D28" s="69">
        <v>1E-3</v>
      </c>
      <c r="E28" s="69">
        <v>32.680999999999997</v>
      </c>
      <c r="F28" s="69">
        <v>2.996</v>
      </c>
      <c r="G28" s="69">
        <v>26.265000000000001</v>
      </c>
      <c r="H28" s="69">
        <v>3.42</v>
      </c>
      <c r="I28" s="75">
        <v>1.1415220293724999</v>
      </c>
    </row>
    <row r="29" spans="1:9" x14ac:dyDescent="0.2">
      <c r="A29" s="68" t="s">
        <v>83</v>
      </c>
      <c r="B29" s="69">
        <v>3.42</v>
      </c>
      <c r="C29" s="69">
        <v>31.5</v>
      </c>
      <c r="D29" s="69">
        <v>2.7E-2</v>
      </c>
      <c r="E29" s="69">
        <v>34.947000000000003</v>
      </c>
      <c r="F29" s="69">
        <v>3.125</v>
      </c>
      <c r="G29" s="69">
        <v>28.832999999999998</v>
      </c>
      <c r="H29" s="69">
        <v>2.9889999999999999</v>
      </c>
      <c r="I29" s="75">
        <v>0.95648</v>
      </c>
    </row>
    <row r="30" spans="1:9" x14ac:dyDescent="0.2">
      <c r="A30" s="68" t="s">
        <v>84</v>
      </c>
      <c r="B30" s="69">
        <v>2.9889999999999999</v>
      </c>
      <c r="C30" s="69">
        <v>30.241</v>
      </c>
      <c r="D30" s="69">
        <v>1E-3</v>
      </c>
      <c r="E30" s="69">
        <v>33.231000000000002</v>
      </c>
      <c r="F30" s="69">
        <v>3.2</v>
      </c>
      <c r="G30" s="69">
        <v>27.460999999999999</v>
      </c>
      <c r="H30" s="69">
        <v>2.57</v>
      </c>
      <c r="I30" s="75">
        <v>0.80312499999999998</v>
      </c>
    </row>
    <row r="31" spans="1:9" x14ac:dyDescent="0.2">
      <c r="A31" s="68" t="s">
        <v>34</v>
      </c>
      <c r="B31" s="69">
        <v>2.57</v>
      </c>
      <c r="C31" s="69">
        <v>31.318000000000001</v>
      </c>
      <c r="D31" s="69">
        <v>1E-3</v>
      </c>
      <c r="E31" s="69">
        <v>33.889000000000003</v>
      </c>
      <c r="F31" s="69">
        <v>3.2749999999999999</v>
      </c>
      <c r="G31" s="69">
        <v>28.324999999999999</v>
      </c>
      <c r="H31" s="69">
        <v>2.2890000000000001</v>
      </c>
      <c r="I31" s="75">
        <v>0.69893129770992402</v>
      </c>
    </row>
    <row r="32" spans="1:9" x14ac:dyDescent="0.2">
      <c r="A32" s="68" t="s">
        <v>40</v>
      </c>
      <c r="B32" s="69">
        <v>2.2890000000000001</v>
      </c>
      <c r="C32" s="69">
        <v>30.286999999999999</v>
      </c>
      <c r="D32" s="69">
        <v>0.13500000000000001</v>
      </c>
      <c r="E32" s="69">
        <v>32.710999999999999</v>
      </c>
      <c r="F32" s="69">
        <v>3.3250000000000002</v>
      </c>
      <c r="G32" s="69">
        <v>26.588999999999999</v>
      </c>
      <c r="H32" s="69">
        <v>2.7970000000000002</v>
      </c>
      <c r="I32" s="75">
        <v>0.84120300751879695</v>
      </c>
    </row>
    <row r="33" spans="1:9" x14ac:dyDescent="0.2">
      <c r="A33" s="68" t="s">
        <v>59</v>
      </c>
      <c r="B33" s="69">
        <v>2.7970000000000002</v>
      </c>
      <c r="C33" s="69">
        <v>23.648</v>
      </c>
      <c r="D33" s="69">
        <v>6.7000000000000004E-2</v>
      </c>
      <c r="E33" s="69">
        <v>26.512</v>
      </c>
      <c r="F33" s="69">
        <v>3.45</v>
      </c>
      <c r="G33" s="69">
        <v>20.751000000000001</v>
      </c>
      <c r="H33" s="69">
        <v>2.3109999999999999</v>
      </c>
      <c r="I33" s="75">
        <v>0.66985507246376796</v>
      </c>
    </row>
    <row r="34" spans="1:9" x14ac:dyDescent="0.2">
      <c r="A34" s="68" t="s">
        <v>62</v>
      </c>
      <c r="B34" s="69">
        <v>2.3109999999999999</v>
      </c>
      <c r="C34" s="69">
        <v>27.69</v>
      </c>
      <c r="D34" s="69">
        <v>0.01</v>
      </c>
      <c r="E34" s="69">
        <v>30.010999999999999</v>
      </c>
      <c r="F34" s="69">
        <v>3.4750000000000001</v>
      </c>
      <c r="G34" s="69">
        <v>24.4</v>
      </c>
      <c r="H34" s="69">
        <v>2.1360000000000001</v>
      </c>
      <c r="I34" s="75">
        <v>0.61467625899280598</v>
      </c>
    </row>
    <row r="35" spans="1:9" x14ac:dyDescent="0.2">
      <c r="A35" s="68" t="s">
        <v>85</v>
      </c>
      <c r="B35" s="69">
        <v>2.1360000000000001</v>
      </c>
      <c r="C35" s="69">
        <v>31.2</v>
      </c>
      <c r="D35" s="69">
        <v>0.01</v>
      </c>
      <c r="E35" s="69">
        <v>33.345999999999997</v>
      </c>
      <c r="F35" s="69">
        <v>3.55</v>
      </c>
      <c r="G35" s="69">
        <v>27.3</v>
      </c>
      <c r="H35" s="69">
        <v>2.496</v>
      </c>
      <c r="I35" s="75">
        <v>0.70309859154929599</v>
      </c>
    </row>
    <row r="36" spans="1:9" x14ac:dyDescent="0.2">
      <c r="A36" s="80" t="s">
        <v>87</v>
      </c>
      <c r="B36" s="81"/>
      <c r="C36" s="81"/>
      <c r="D36" s="81"/>
      <c r="E36" s="81"/>
      <c r="F36" s="81"/>
      <c r="G36" s="81"/>
      <c r="H36" s="81"/>
      <c r="I36" s="82"/>
    </row>
    <row r="37" spans="1:9" x14ac:dyDescent="0.2">
      <c r="A37" s="68" t="s">
        <v>80</v>
      </c>
      <c r="B37" s="69">
        <v>0.11</v>
      </c>
      <c r="C37" s="69">
        <v>3.06</v>
      </c>
      <c r="D37" s="69">
        <v>1E-3</v>
      </c>
      <c r="E37" s="69">
        <v>3.1709999999999998</v>
      </c>
      <c r="F37" s="69">
        <v>0.46</v>
      </c>
      <c r="G37" s="69">
        <v>2.5609999999999999</v>
      </c>
      <c r="H37" s="69">
        <v>0.15</v>
      </c>
      <c r="I37" s="75">
        <v>0.32608695652173902</v>
      </c>
    </row>
    <row r="38" spans="1:9" x14ac:dyDescent="0.2">
      <c r="A38" s="68" t="s">
        <v>81</v>
      </c>
      <c r="B38" s="69">
        <v>0.15</v>
      </c>
      <c r="C38" s="69">
        <v>3.06</v>
      </c>
      <c r="D38" s="69">
        <v>0</v>
      </c>
      <c r="E38" s="69">
        <v>3.21</v>
      </c>
      <c r="F38" s="69">
        <v>0.48</v>
      </c>
      <c r="G38" s="69">
        <v>2.37</v>
      </c>
      <c r="H38" s="69">
        <v>0.36</v>
      </c>
      <c r="I38" s="75">
        <v>0.75</v>
      </c>
    </row>
    <row r="39" spans="1:9" x14ac:dyDescent="0.2">
      <c r="A39" s="68" t="s">
        <v>82</v>
      </c>
      <c r="B39" s="69">
        <v>0.36</v>
      </c>
      <c r="C39" s="69">
        <v>2.9870000000000001</v>
      </c>
      <c r="D39" s="69">
        <v>0</v>
      </c>
      <c r="E39" s="69">
        <v>3.347</v>
      </c>
      <c r="F39" s="69">
        <v>0.5</v>
      </c>
      <c r="G39" s="69">
        <v>2.625</v>
      </c>
      <c r="H39" s="69">
        <v>0.222</v>
      </c>
      <c r="I39" s="76">
        <v>0.44400000000000001</v>
      </c>
    </row>
    <row r="40" spans="1:9" x14ac:dyDescent="0.2">
      <c r="A40" s="68" t="s">
        <v>83</v>
      </c>
      <c r="B40" s="69">
        <v>0.222</v>
      </c>
      <c r="C40" s="69">
        <v>2.89</v>
      </c>
      <c r="D40" s="69">
        <v>0</v>
      </c>
      <c r="E40" s="69">
        <v>3.1120000000000001</v>
      </c>
      <c r="F40" s="69">
        <v>0.52</v>
      </c>
      <c r="G40" s="69">
        <v>2.3319999999999999</v>
      </c>
      <c r="H40" s="69">
        <v>0.26</v>
      </c>
      <c r="I40" s="70">
        <v>0.5</v>
      </c>
    </row>
    <row r="41" spans="1:9" x14ac:dyDescent="0.2">
      <c r="A41" s="68" t="s">
        <v>84</v>
      </c>
      <c r="B41" s="69">
        <v>0.26</v>
      </c>
      <c r="C41" s="69">
        <v>2.645</v>
      </c>
      <c r="D41" s="69">
        <v>0</v>
      </c>
      <c r="E41" s="69">
        <v>2.9049999999999998</v>
      </c>
      <c r="F41" s="69">
        <v>0.52500000000000002</v>
      </c>
      <c r="G41" s="69">
        <v>2.1379999999999999</v>
      </c>
      <c r="H41" s="69">
        <v>0.24199999999999999</v>
      </c>
      <c r="I41" s="75">
        <v>0.460952380952381</v>
      </c>
    </row>
    <row r="42" spans="1:9" x14ac:dyDescent="0.2">
      <c r="A42" s="68" t="s">
        <v>34</v>
      </c>
      <c r="B42" s="69">
        <v>0.24199999999999999</v>
      </c>
      <c r="C42" s="69">
        <v>2.5190000000000001</v>
      </c>
      <c r="D42" s="69">
        <v>7.0000000000000001E-3</v>
      </c>
      <c r="E42" s="69">
        <v>2.7679999999999998</v>
      </c>
      <c r="F42" s="69">
        <v>0.53500000000000003</v>
      </c>
      <c r="G42" s="69">
        <v>1.9159999999999999</v>
      </c>
      <c r="H42" s="69">
        <v>0.317</v>
      </c>
      <c r="I42" s="76">
        <v>0.59252336448598097</v>
      </c>
    </row>
    <row r="43" spans="1:9" x14ac:dyDescent="0.2">
      <c r="A43" s="68" t="s">
        <v>40</v>
      </c>
      <c r="B43" s="69">
        <v>0.317</v>
      </c>
      <c r="C43" s="69">
        <v>1.6679999999999999</v>
      </c>
      <c r="D43" s="69">
        <v>5.0000000000000001E-3</v>
      </c>
      <c r="E43" s="69">
        <v>1.99</v>
      </c>
      <c r="F43" s="69">
        <v>0.56000000000000005</v>
      </c>
      <c r="G43" s="69">
        <v>1.27</v>
      </c>
      <c r="H43" s="69">
        <v>0.16</v>
      </c>
      <c r="I43" s="70">
        <v>0.28571428571428598</v>
      </c>
    </row>
    <row r="44" spans="1:9" x14ac:dyDescent="0.2">
      <c r="A44" s="68" t="s">
        <v>59</v>
      </c>
      <c r="B44" s="69">
        <v>0.16</v>
      </c>
      <c r="C44" s="69">
        <v>2.6120000000000001</v>
      </c>
      <c r="D44" s="69">
        <v>5.0000000000000001E-3</v>
      </c>
      <c r="E44" s="69">
        <v>2.7770000000000001</v>
      </c>
      <c r="F44" s="69">
        <v>0.56499999999999995</v>
      </c>
      <c r="G44" s="69">
        <v>1.992</v>
      </c>
      <c r="H44" s="69">
        <v>0.22</v>
      </c>
      <c r="I44" s="75">
        <v>0.38938053097345099</v>
      </c>
    </row>
    <row r="45" spans="1:9" x14ac:dyDescent="0.2">
      <c r="A45" s="68" t="s">
        <v>62</v>
      </c>
      <c r="B45" s="69">
        <v>0.22</v>
      </c>
      <c r="C45" s="69">
        <v>2.65</v>
      </c>
      <c r="D45" s="69">
        <v>0</v>
      </c>
      <c r="E45" s="69">
        <v>2.87</v>
      </c>
      <c r="F45" s="69">
        <v>0.6</v>
      </c>
      <c r="G45" s="69">
        <v>2</v>
      </c>
      <c r="H45" s="69">
        <v>0.27</v>
      </c>
      <c r="I45" s="75">
        <v>0.45</v>
      </c>
    </row>
    <row r="46" spans="1:9" x14ac:dyDescent="0.2">
      <c r="A46" s="68" t="s">
        <v>85</v>
      </c>
      <c r="B46" s="69">
        <v>0.27</v>
      </c>
      <c r="C46" s="69">
        <v>2.65</v>
      </c>
      <c r="D46" s="69">
        <v>0</v>
      </c>
      <c r="E46" s="69">
        <v>2.92</v>
      </c>
      <c r="F46" s="69">
        <v>0.63</v>
      </c>
      <c r="G46" s="69">
        <v>2.0499999999999998</v>
      </c>
      <c r="H46" s="69">
        <v>0.24</v>
      </c>
      <c r="I46" s="75">
        <v>0.38095238095238099</v>
      </c>
    </row>
    <row r="47" spans="1:9" x14ac:dyDescent="0.2">
      <c r="A47" s="67" t="s">
        <v>89</v>
      </c>
      <c r="B47" s="129"/>
      <c r="C47" s="129"/>
      <c r="D47" s="129"/>
      <c r="E47" s="129"/>
      <c r="F47" s="129"/>
      <c r="G47" s="129"/>
      <c r="H47" s="129"/>
      <c r="I47" s="129"/>
    </row>
    <row r="48" spans="1:9" x14ac:dyDescent="0.2">
      <c r="A48" s="68" t="s">
        <v>80</v>
      </c>
      <c r="B48" s="69">
        <v>5.8999999999999997E-2</v>
      </c>
      <c r="C48" s="69">
        <v>6.8000000000000005E-2</v>
      </c>
      <c r="D48" s="69">
        <v>0.188</v>
      </c>
      <c r="E48" s="69">
        <v>0.315</v>
      </c>
      <c r="F48" s="69">
        <v>0.25</v>
      </c>
      <c r="G48" s="69">
        <v>2.1999999999999999E-2</v>
      </c>
      <c r="H48" s="69">
        <v>4.2999999999999997E-2</v>
      </c>
      <c r="I48" s="75">
        <v>0.17199999999999999</v>
      </c>
    </row>
    <row r="49" spans="1:9" x14ac:dyDescent="0.2">
      <c r="A49" s="68" t="s">
        <v>81</v>
      </c>
      <c r="B49" s="69">
        <v>4.2999999999999997E-2</v>
      </c>
      <c r="C49" s="69">
        <v>6.8000000000000005E-2</v>
      </c>
      <c r="D49" s="69">
        <v>0.14599999999999999</v>
      </c>
      <c r="E49" s="69">
        <v>0.25700000000000001</v>
      </c>
      <c r="F49" s="69">
        <v>0.22</v>
      </c>
      <c r="G49" s="69">
        <v>8.9999999999999993E-3</v>
      </c>
      <c r="H49" s="69">
        <v>2.8000000000000001E-2</v>
      </c>
      <c r="I49" s="75">
        <v>0.12727272727272701</v>
      </c>
    </row>
    <row r="50" spans="1:9" x14ac:dyDescent="0.2">
      <c r="A50" s="68" t="s">
        <v>82</v>
      </c>
      <c r="B50" s="69">
        <v>2.8000000000000001E-2</v>
      </c>
      <c r="C50" s="69">
        <v>7.1999999999999995E-2</v>
      </c>
      <c r="D50" s="69">
        <v>0.13800000000000001</v>
      </c>
      <c r="E50" s="69">
        <v>0.23799999999999999</v>
      </c>
      <c r="F50" s="69">
        <v>0.2</v>
      </c>
      <c r="G50" s="69">
        <v>8.0000000000000002E-3</v>
      </c>
      <c r="H50" s="69">
        <v>0.03</v>
      </c>
      <c r="I50" s="75">
        <v>0.15</v>
      </c>
    </row>
    <row r="51" spans="1:9" x14ac:dyDescent="0.2">
      <c r="A51" s="68" t="s">
        <v>83</v>
      </c>
      <c r="B51" s="69">
        <v>0.03</v>
      </c>
      <c r="C51" s="69">
        <v>7.1999999999999995E-2</v>
      </c>
      <c r="D51" s="69">
        <v>8.5999999999999993E-2</v>
      </c>
      <c r="E51" s="69">
        <v>0.188</v>
      </c>
      <c r="F51" s="69">
        <v>0.16</v>
      </c>
      <c r="G51" s="69">
        <v>1.7999999999999999E-2</v>
      </c>
      <c r="H51" s="69">
        <v>0.01</v>
      </c>
      <c r="I51" s="75">
        <v>6.25E-2</v>
      </c>
    </row>
    <row r="52" spans="1:9" x14ac:dyDescent="0.2">
      <c r="A52" s="68" t="s">
        <v>84</v>
      </c>
      <c r="B52" s="69">
        <v>0.01</v>
      </c>
      <c r="C52" s="69">
        <v>7.1999999999999995E-2</v>
      </c>
      <c r="D52" s="69">
        <v>0.122</v>
      </c>
      <c r="E52" s="69">
        <v>0.20399999999999999</v>
      </c>
      <c r="F52" s="69">
        <v>0.18</v>
      </c>
      <c r="G52" s="69">
        <v>6.0000000000000001E-3</v>
      </c>
      <c r="H52" s="69">
        <v>1.7999999999999999E-2</v>
      </c>
      <c r="I52" s="76">
        <v>0.1</v>
      </c>
    </row>
    <row r="53" spans="1:9" x14ac:dyDescent="0.2">
      <c r="A53" s="68" t="s">
        <v>34</v>
      </c>
      <c r="B53" s="69">
        <v>1.7999999999999999E-2</v>
      </c>
      <c r="C53" s="69">
        <v>7.1999999999999995E-2</v>
      </c>
      <c r="D53" s="69">
        <v>0.16</v>
      </c>
      <c r="E53" s="69">
        <v>0.25</v>
      </c>
      <c r="F53" s="69">
        <v>0.21</v>
      </c>
      <c r="G53" s="69">
        <v>0</v>
      </c>
      <c r="H53" s="69">
        <v>0.04</v>
      </c>
      <c r="I53" s="75">
        <v>0.19047619047618999</v>
      </c>
    </row>
    <row r="54" spans="1:9" x14ac:dyDescent="0.2">
      <c r="A54" s="68" t="s">
        <v>40</v>
      </c>
      <c r="B54" s="69">
        <v>0.04</v>
      </c>
      <c r="C54" s="69">
        <v>7.1999999999999995E-2</v>
      </c>
      <c r="D54" s="69">
        <v>0.17399999999999999</v>
      </c>
      <c r="E54" s="69">
        <v>0.28599999999999998</v>
      </c>
      <c r="F54" s="69">
        <v>0.23</v>
      </c>
      <c r="G54" s="69">
        <v>0</v>
      </c>
      <c r="H54" s="69">
        <v>5.6000000000000001E-2</v>
      </c>
      <c r="I54" s="75">
        <v>0.24347826086956501</v>
      </c>
    </row>
    <row r="55" spans="1:9" x14ac:dyDescent="0.2">
      <c r="A55" s="68" t="s">
        <v>59</v>
      </c>
      <c r="B55" s="69">
        <v>5.6000000000000001E-2</v>
      </c>
      <c r="C55" s="69">
        <v>0.04</v>
      </c>
      <c r="D55" s="69">
        <v>0.21</v>
      </c>
      <c r="E55" s="69">
        <v>0.30599999999999999</v>
      </c>
      <c r="F55" s="69">
        <v>0.23499999999999999</v>
      </c>
      <c r="G55" s="69">
        <v>7.0000000000000001E-3</v>
      </c>
      <c r="H55" s="69">
        <v>6.4000000000000001E-2</v>
      </c>
      <c r="I55" s="75">
        <v>0.27234042553191501</v>
      </c>
    </row>
    <row r="56" spans="1:9" x14ac:dyDescent="0.2">
      <c r="A56" s="68" t="s">
        <v>62</v>
      </c>
      <c r="B56" s="69">
        <v>6.4000000000000001E-2</v>
      </c>
      <c r="C56" s="69">
        <v>0.08</v>
      </c>
      <c r="D56" s="69">
        <v>0.2</v>
      </c>
      <c r="E56" s="69">
        <v>0.34399999999999997</v>
      </c>
      <c r="F56" s="69">
        <v>0.27500000000000002</v>
      </c>
      <c r="G56" s="69">
        <v>5.0000000000000001E-3</v>
      </c>
      <c r="H56" s="69">
        <v>6.4000000000000001E-2</v>
      </c>
      <c r="I56" s="76">
        <v>0.232727272727273</v>
      </c>
    </row>
    <row r="57" spans="1:9" x14ac:dyDescent="0.2">
      <c r="A57" s="71" t="s">
        <v>85</v>
      </c>
      <c r="B57" s="72">
        <v>6.4000000000000001E-2</v>
      </c>
      <c r="C57" s="72">
        <v>0.08</v>
      </c>
      <c r="D57" s="72">
        <v>0.27500000000000002</v>
      </c>
      <c r="E57" s="72">
        <v>0.41899999999999998</v>
      </c>
      <c r="F57" s="72">
        <v>0.35</v>
      </c>
      <c r="G57" s="72">
        <v>5.0000000000000001E-3</v>
      </c>
      <c r="H57" s="72">
        <v>6.4000000000000001E-2</v>
      </c>
      <c r="I57" s="77">
        <v>0.182857142857143</v>
      </c>
    </row>
    <row r="58" spans="1:9" hidden="1" x14ac:dyDescent="0.2">
      <c r="A58" s="68">
        <v>0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75">
        <v>0</v>
      </c>
    </row>
    <row r="59" spans="1:9" hidden="1" x14ac:dyDescent="0.2">
      <c r="A59" s="68">
        <v>0</v>
      </c>
      <c r="B59" s="69">
        <v>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75">
        <v>0</v>
      </c>
    </row>
    <row r="60" spans="1:9" hidden="1" x14ac:dyDescent="0.2">
      <c r="A60" s="68">
        <v>0</v>
      </c>
      <c r="B60" s="69">
        <v>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75">
        <v>0</v>
      </c>
    </row>
    <row r="61" spans="1:9" hidden="1" x14ac:dyDescent="0.2">
      <c r="A61" s="68">
        <v>0</v>
      </c>
      <c r="B61" s="69">
        <v>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75">
        <v>0</v>
      </c>
    </row>
    <row r="62" spans="1:9" hidden="1" x14ac:dyDescent="0.2">
      <c r="A62" s="68">
        <v>0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75">
        <v>0</v>
      </c>
    </row>
    <row r="63" spans="1:9" hidden="1" x14ac:dyDescent="0.2">
      <c r="A63" s="68">
        <v>0</v>
      </c>
      <c r="B63" s="69">
        <v>0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75">
        <v>0</v>
      </c>
    </row>
    <row r="64" spans="1:9" hidden="1" x14ac:dyDescent="0.2">
      <c r="A64" s="68">
        <v>0</v>
      </c>
      <c r="B64" s="69">
        <v>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75">
        <v>0</v>
      </c>
    </row>
    <row r="65" spans="1:9" hidden="1" x14ac:dyDescent="0.2">
      <c r="A65" s="68">
        <v>0</v>
      </c>
      <c r="B65" s="69">
        <v>0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76">
        <v>0</v>
      </c>
    </row>
    <row r="66" spans="1:9" hidden="1" x14ac:dyDescent="0.2">
      <c r="A66" s="68">
        <v>0</v>
      </c>
      <c r="B66" s="69">
        <v>0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76">
        <v>0</v>
      </c>
    </row>
    <row r="67" spans="1:9" hidden="1" x14ac:dyDescent="0.2">
      <c r="A67" s="71">
        <v>0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7">
        <v>0</v>
      </c>
    </row>
    <row r="68" spans="1:9" x14ac:dyDescent="0.2">
      <c r="A68" s="40" t="s">
        <v>192</v>
      </c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41"/>
      <c r="B69" s="1"/>
      <c r="C69" s="1"/>
      <c r="D69" s="1"/>
      <c r="E69" s="1"/>
      <c r="F69" s="1"/>
      <c r="G69" s="1"/>
      <c r="H69" s="1"/>
      <c r="I69" s="1"/>
    </row>
    <row r="70" spans="1:9" x14ac:dyDescent="0.2">
      <c r="A70" s="141" t="s">
        <v>48</v>
      </c>
      <c r="B70" s="141"/>
      <c r="C70" s="141"/>
      <c r="D70" s="141"/>
      <c r="E70" s="141"/>
      <c r="F70" s="141"/>
      <c r="G70" s="141"/>
      <c r="H70" s="141"/>
      <c r="I70" s="141"/>
    </row>
    <row r="71" spans="1:9" x14ac:dyDescent="0.2">
      <c r="A71" s="83" t="s">
        <v>193</v>
      </c>
      <c r="B71" s="86">
        <v>1.4730000000000001</v>
      </c>
      <c r="C71" s="86">
        <v>35.372099999999996</v>
      </c>
      <c r="D71" s="86">
        <v>4.3602240000000002E-3</v>
      </c>
      <c r="E71" s="86">
        <v>36.849460223999998</v>
      </c>
      <c r="F71" s="86">
        <v>17.905000000000001</v>
      </c>
      <c r="G71" s="86">
        <v>17.149125824999999</v>
      </c>
      <c r="H71" s="86">
        <v>1.7953343989999957</v>
      </c>
      <c r="I71" s="84">
        <v>0.1002700027366655</v>
      </c>
    </row>
    <row r="72" spans="1:9" x14ac:dyDescent="0.2">
      <c r="A72" s="38" t="s">
        <v>194</v>
      </c>
      <c r="B72" s="134">
        <v>1.7953343989999957</v>
      </c>
      <c r="C72" s="134">
        <v>37.5398</v>
      </c>
      <c r="D72" s="134">
        <v>3.2237020000000002E-3</v>
      </c>
      <c r="E72" s="134">
        <v>39.338358101000004</v>
      </c>
      <c r="F72" s="134">
        <v>17.600000000000001</v>
      </c>
      <c r="G72" s="134">
        <v>20.352879674</v>
      </c>
      <c r="H72" s="134">
        <v>1.3854784270000056</v>
      </c>
      <c r="I72" s="76">
        <v>7.8720365170454859E-2</v>
      </c>
    </row>
    <row r="73" spans="1:9" x14ac:dyDescent="0.2">
      <c r="A73" s="38" t="s">
        <v>195</v>
      </c>
      <c r="B73" s="134">
        <v>1.3854784270000056</v>
      </c>
      <c r="C73" s="134">
        <v>40.758541199999989</v>
      </c>
      <c r="D73" s="134">
        <v>1.1592E-4</v>
      </c>
      <c r="E73" s="134">
        <v>42.144135546999998</v>
      </c>
      <c r="F73" s="134">
        <v>17.8</v>
      </c>
      <c r="G73" s="134">
        <v>22.473502806000003</v>
      </c>
      <c r="H73" s="134">
        <v>1.8706327409999939</v>
      </c>
      <c r="I73" s="76">
        <v>0.10509172702247158</v>
      </c>
    </row>
    <row r="74" spans="1:9" x14ac:dyDescent="0.2">
      <c r="A74" s="85" t="s">
        <v>196</v>
      </c>
      <c r="B74" s="87">
        <v>1.8706327409999939</v>
      </c>
      <c r="C74" s="87">
        <v>40.192824275229349</v>
      </c>
      <c r="D74" s="87">
        <v>1E-3</v>
      </c>
      <c r="E74" s="87">
        <v>42.064457016229348</v>
      </c>
      <c r="F74" s="87">
        <v>18.000000000000004</v>
      </c>
      <c r="G74" s="87">
        <v>20</v>
      </c>
      <c r="H74" s="87">
        <v>4.0644570162293423</v>
      </c>
      <c r="I74" s="77">
        <v>0.22580316756829674</v>
      </c>
    </row>
    <row r="75" spans="1:9" x14ac:dyDescent="0.25">
      <c r="A75" s="41" t="s">
        <v>191</v>
      </c>
    </row>
  </sheetData>
  <mergeCells count="2">
    <mergeCell ref="A1:I1"/>
    <mergeCell ref="A70:I70"/>
  </mergeCells>
  <printOptions horizontalCentered="1"/>
  <pageMargins left="0.51181102362204722" right="0.27559055118110237" top="1.21" bottom="1.6535433070866143" header="0.31496062992125984" footer="0.31496062992125984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E987-8336-44F1-95C0-8BE0621F6C5B}">
  <dimension ref="A1:I75"/>
  <sheetViews>
    <sheetView showGridLines="0" topLeftCell="A45" zoomScaleNormal="100" workbookViewId="0">
      <selection sqref="A1:XFD1048576"/>
    </sheetView>
  </sheetViews>
  <sheetFormatPr defaultColWidth="9.140625" defaultRowHeight="12.75" x14ac:dyDescent="0.25"/>
  <cols>
    <col min="1" max="1" width="12.42578125" style="38" customWidth="1"/>
    <col min="2" max="2" width="8" style="38" bestFit="1" customWidth="1"/>
    <col min="3" max="3" width="9.85546875" style="38" bestFit="1" customWidth="1"/>
    <col min="4" max="4" width="10" style="38" bestFit="1" customWidth="1"/>
    <col min="5" max="5" width="10.42578125" style="38" bestFit="1" customWidth="1"/>
    <col min="6" max="6" width="9.42578125" style="38" bestFit="1" customWidth="1"/>
    <col min="7" max="7" width="9.7109375" style="38" bestFit="1" customWidth="1"/>
    <col min="8" max="8" width="7.140625" style="38" customWidth="1"/>
    <col min="9" max="9" width="9.28515625" style="38" bestFit="1" customWidth="1"/>
    <col min="10" max="16384" width="9.140625" style="1"/>
  </cols>
  <sheetData>
    <row r="1" spans="1:9" ht="15.75" x14ac:dyDescent="0.25">
      <c r="A1" s="140" t="s">
        <v>58</v>
      </c>
      <c r="B1" s="140"/>
      <c r="C1" s="140"/>
      <c r="D1" s="140"/>
      <c r="E1" s="140"/>
      <c r="F1" s="140"/>
      <c r="G1" s="140"/>
      <c r="H1" s="140"/>
      <c r="I1" s="140"/>
    </row>
    <row r="2" spans="1:9" ht="51" x14ac:dyDescent="0.25">
      <c r="A2" s="128" t="s">
        <v>0</v>
      </c>
      <c r="B2" s="65" t="s">
        <v>44</v>
      </c>
      <c r="C2" s="65" t="s">
        <v>1</v>
      </c>
      <c r="D2" s="65" t="s">
        <v>2</v>
      </c>
      <c r="E2" s="65" t="s">
        <v>45</v>
      </c>
      <c r="F2" s="65" t="s">
        <v>46</v>
      </c>
      <c r="G2" s="65" t="s">
        <v>3</v>
      </c>
      <c r="H2" s="65" t="s">
        <v>47</v>
      </c>
      <c r="I2" s="66" t="s">
        <v>102</v>
      </c>
    </row>
    <row r="3" spans="1:9" x14ac:dyDescent="0.2">
      <c r="A3" s="130" t="s">
        <v>90</v>
      </c>
      <c r="B3" s="131"/>
      <c r="C3" s="132"/>
      <c r="D3" s="132"/>
      <c r="E3" s="132"/>
      <c r="F3" s="132"/>
      <c r="G3" s="132"/>
      <c r="H3" s="132"/>
      <c r="I3" s="132"/>
    </row>
    <row r="4" spans="1:9" x14ac:dyDescent="0.2">
      <c r="A4" s="68" t="s">
        <v>80</v>
      </c>
      <c r="B4" s="69">
        <v>4.766</v>
      </c>
      <c r="C4" s="69">
        <v>51.654000000000003</v>
      </c>
      <c r="D4" s="69">
        <v>11.74</v>
      </c>
      <c r="E4" s="69">
        <v>68.16</v>
      </c>
      <c r="F4" s="69">
        <v>52.133000000000003</v>
      </c>
      <c r="G4" s="69">
        <v>11.834</v>
      </c>
      <c r="H4" s="69">
        <v>4.1929999999999996</v>
      </c>
      <c r="I4" s="70">
        <v>8.0428902998101001E-2</v>
      </c>
    </row>
    <row r="5" spans="1:9" x14ac:dyDescent="0.2">
      <c r="A5" s="68" t="s">
        <v>81</v>
      </c>
      <c r="B5" s="69">
        <v>4.2140000000000004</v>
      </c>
      <c r="C5" s="69">
        <v>53.947000000000003</v>
      </c>
      <c r="D5" s="69">
        <v>11.221</v>
      </c>
      <c r="E5" s="69">
        <v>69.382000000000005</v>
      </c>
      <c r="F5" s="69">
        <v>53.551000000000002</v>
      </c>
      <c r="G5" s="69">
        <v>11.452</v>
      </c>
      <c r="H5" s="69">
        <v>4.3789999999999996</v>
      </c>
      <c r="I5" s="70">
        <v>8.1772515919403904E-2</v>
      </c>
    </row>
    <row r="6" spans="1:9" x14ac:dyDescent="0.2">
      <c r="A6" s="68" t="s">
        <v>82</v>
      </c>
      <c r="B6" s="69">
        <v>4.3789999999999996</v>
      </c>
      <c r="C6" s="69">
        <v>55.311999999999998</v>
      </c>
      <c r="D6" s="69">
        <v>10.051</v>
      </c>
      <c r="E6" s="69">
        <v>69.742000000000004</v>
      </c>
      <c r="F6" s="69">
        <v>54.414000000000001</v>
      </c>
      <c r="G6" s="69">
        <v>10.78</v>
      </c>
      <c r="H6" s="69">
        <v>4.548</v>
      </c>
      <c r="I6" s="70">
        <v>8.3581431249310806E-2</v>
      </c>
    </row>
    <row r="7" spans="1:9" x14ac:dyDescent="0.2">
      <c r="A7" s="68" t="s">
        <v>83</v>
      </c>
      <c r="B7" s="69">
        <v>4.548</v>
      </c>
      <c r="C7" s="69">
        <v>56.488999999999997</v>
      </c>
      <c r="D7" s="69">
        <v>10.927</v>
      </c>
      <c r="E7" s="69">
        <v>71.963999999999999</v>
      </c>
      <c r="F7" s="69">
        <v>55.654000000000003</v>
      </c>
      <c r="G7" s="69">
        <v>11.475</v>
      </c>
      <c r="H7" s="69">
        <v>4.835</v>
      </c>
      <c r="I7" s="70">
        <v>8.68760556294247E-2</v>
      </c>
    </row>
    <row r="8" spans="1:9" x14ac:dyDescent="0.2">
      <c r="A8" s="68" t="s">
        <v>84</v>
      </c>
      <c r="B8" s="69">
        <v>4.835</v>
      </c>
      <c r="C8" s="69">
        <v>58.868000000000002</v>
      </c>
      <c r="D8" s="69">
        <v>11.611000000000001</v>
      </c>
      <c r="E8" s="69">
        <v>75.313999999999993</v>
      </c>
      <c r="F8" s="69">
        <v>57.277000000000001</v>
      </c>
      <c r="G8" s="69">
        <v>12.384</v>
      </c>
      <c r="H8" s="69">
        <v>5.6529999999999996</v>
      </c>
      <c r="I8" s="70">
        <v>9.86958115823105E-2</v>
      </c>
    </row>
    <row r="9" spans="1:9" x14ac:dyDescent="0.2">
      <c r="A9" s="68" t="s">
        <v>34</v>
      </c>
      <c r="B9" s="69">
        <v>5.6529999999999996</v>
      </c>
      <c r="C9" s="69">
        <v>60.06</v>
      </c>
      <c r="D9" s="69">
        <v>11.701000000000001</v>
      </c>
      <c r="E9" s="69">
        <v>77.414000000000001</v>
      </c>
      <c r="F9" s="69">
        <v>58.89</v>
      </c>
      <c r="G9" s="69">
        <v>12.608000000000001</v>
      </c>
      <c r="H9" s="69">
        <v>5.9160000000000004</v>
      </c>
      <c r="I9" s="70">
        <v>0.10045848191543599</v>
      </c>
    </row>
    <row r="10" spans="1:9" x14ac:dyDescent="0.2">
      <c r="A10" s="68" t="s">
        <v>40</v>
      </c>
      <c r="B10" s="69">
        <v>5.9160000000000004</v>
      </c>
      <c r="C10" s="69">
        <v>60.033000000000001</v>
      </c>
      <c r="D10" s="69">
        <v>11.35</v>
      </c>
      <c r="E10" s="69">
        <v>77.299000000000007</v>
      </c>
      <c r="F10" s="69">
        <v>59.76</v>
      </c>
      <c r="G10" s="69">
        <v>12.436999999999999</v>
      </c>
      <c r="H10" s="69">
        <v>5.1020000000000003</v>
      </c>
      <c r="I10" s="70">
        <v>8.5374832663989306E-2</v>
      </c>
    </row>
    <row r="11" spans="1:9" x14ac:dyDescent="0.2">
      <c r="A11" s="68" t="s">
        <v>59</v>
      </c>
      <c r="B11" s="69">
        <v>5.1020000000000003</v>
      </c>
      <c r="C11" s="69">
        <v>59.615000000000002</v>
      </c>
      <c r="D11" s="69">
        <v>10.957000000000001</v>
      </c>
      <c r="E11" s="69">
        <v>75.674000000000007</v>
      </c>
      <c r="F11" s="69">
        <v>58.941000000000003</v>
      </c>
      <c r="G11" s="69">
        <v>11.726000000000001</v>
      </c>
      <c r="H11" s="69">
        <v>5.0069999999999997</v>
      </c>
      <c r="I11" s="70">
        <v>8.4949356135796794E-2</v>
      </c>
    </row>
    <row r="12" spans="1:9" x14ac:dyDescent="0.2">
      <c r="A12" s="68" t="s">
        <v>62</v>
      </c>
      <c r="B12" s="69">
        <v>5.0069999999999997</v>
      </c>
      <c r="C12" s="69">
        <v>62.365000000000002</v>
      </c>
      <c r="D12" s="69">
        <v>10.634</v>
      </c>
      <c r="E12" s="69">
        <v>78.006</v>
      </c>
      <c r="F12" s="69">
        <v>61.328000000000003</v>
      </c>
      <c r="G12" s="69">
        <v>11.398999999999999</v>
      </c>
      <c r="H12" s="69">
        <v>5.2789999999999999</v>
      </c>
      <c r="I12" s="70">
        <v>8.6078137229324295E-2</v>
      </c>
    </row>
    <row r="13" spans="1:9" x14ac:dyDescent="0.2">
      <c r="A13" s="68" t="s">
        <v>85</v>
      </c>
      <c r="B13" s="69">
        <v>5.2789999999999999</v>
      </c>
      <c r="C13" s="69">
        <v>65.373999999999995</v>
      </c>
      <c r="D13" s="69">
        <v>11.242000000000001</v>
      </c>
      <c r="E13" s="69">
        <v>81.894999999999996</v>
      </c>
      <c r="F13" s="69">
        <v>64.602999999999994</v>
      </c>
      <c r="G13" s="69">
        <v>12.045999999999999</v>
      </c>
      <c r="H13" s="69">
        <v>5.2460000000000004</v>
      </c>
      <c r="I13" s="70">
        <v>8.1203659272789205E-2</v>
      </c>
    </row>
    <row r="14" spans="1:9" x14ac:dyDescent="0.2">
      <c r="A14" s="73" t="s">
        <v>88</v>
      </c>
      <c r="B14" s="74"/>
      <c r="C14" s="74"/>
      <c r="D14" s="74"/>
      <c r="E14" s="74"/>
      <c r="F14" s="74"/>
      <c r="G14" s="74"/>
      <c r="H14" s="74"/>
      <c r="I14" s="74"/>
    </row>
    <row r="15" spans="1:9" x14ac:dyDescent="0.2">
      <c r="A15" s="68" t="s">
        <v>80</v>
      </c>
      <c r="B15" s="69">
        <v>0.84099999999999997</v>
      </c>
      <c r="C15" s="69">
        <v>9.9559999999999995</v>
      </c>
      <c r="D15" s="69">
        <v>0.13</v>
      </c>
      <c r="E15" s="69">
        <v>10.927</v>
      </c>
      <c r="F15" s="69">
        <v>9.1449999999999996</v>
      </c>
      <c r="G15" s="69">
        <v>1.0169999999999999</v>
      </c>
      <c r="H15" s="69">
        <v>0.76500000000000001</v>
      </c>
      <c r="I15" s="75">
        <v>8.36522689994533E-2</v>
      </c>
    </row>
    <row r="16" spans="1:9" x14ac:dyDescent="0.2">
      <c r="A16" s="68" t="s">
        <v>81</v>
      </c>
      <c r="B16" s="69">
        <v>0.76500000000000001</v>
      </c>
      <c r="C16" s="69">
        <v>10.035</v>
      </c>
      <c r="D16" s="69">
        <v>0.14499999999999999</v>
      </c>
      <c r="E16" s="69">
        <v>10.945</v>
      </c>
      <c r="F16" s="69">
        <v>9.01</v>
      </c>
      <c r="G16" s="69">
        <v>1.159</v>
      </c>
      <c r="H16" s="69">
        <v>0.77600000000000002</v>
      </c>
      <c r="I16" s="75">
        <v>8.6126526082131005E-2</v>
      </c>
    </row>
    <row r="17" spans="1:9" x14ac:dyDescent="0.2">
      <c r="A17" s="68" t="s">
        <v>82</v>
      </c>
      <c r="B17" s="69">
        <v>0.77600000000000002</v>
      </c>
      <c r="C17" s="69">
        <v>10.782999999999999</v>
      </c>
      <c r="D17" s="69">
        <v>0.152</v>
      </c>
      <c r="E17" s="69">
        <v>11.711</v>
      </c>
      <c r="F17" s="69">
        <v>9.6980000000000004</v>
      </c>
      <c r="G17" s="69">
        <v>1.1080000000000001</v>
      </c>
      <c r="H17" s="69">
        <v>0.90500000000000003</v>
      </c>
      <c r="I17" s="75">
        <v>9.3318209940193894E-2</v>
      </c>
    </row>
    <row r="18" spans="1:9" x14ac:dyDescent="0.2">
      <c r="A18" s="68" t="s">
        <v>83</v>
      </c>
      <c r="B18" s="69">
        <v>0.90500000000000003</v>
      </c>
      <c r="C18" s="69">
        <v>10.976000000000001</v>
      </c>
      <c r="D18" s="69">
        <v>0.18</v>
      </c>
      <c r="E18" s="69">
        <v>12.061</v>
      </c>
      <c r="F18" s="69">
        <v>10.375999999999999</v>
      </c>
      <c r="G18" s="69">
        <v>0.88</v>
      </c>
      <c r="H18" s="69">
        <v>0.80500000000000005</v>
      </c>
      <c r="I18" s="75">
        <v>7.7582883577486494E-2</v>
      </c>
    </row>
    <row r="19" spans="1:9" x14ac:dyDescent="0.2">
      <c r="A19" s="68" t="s">
        <v>84</v>
      </c>
      <c r="B19" s="69">
        <v>0.80500000000000005</v>
      </c>
      <c r="C19" s="69">
        <v>11.298999999999999</v>
      </c>
      <c r="D19" s="69">
        <v>0.14499999999999999</v>
      </c>
      <c r="E19" s="69">
        <v>12.249000000000001</v>
      </c>
      <c r="F19" s="69">
        <v>10.122</v>
      </c>
      <c r="G19" s="69">
        <v>1.2869999999999999</v>
      </c>
      <c r="H19" s="69">
        <v>0.84</v>
      </c>
      <c r="I19" s="75">
        <v>8.29875518672199E-2</v>
      </c>
    </row>
    <row r="20" spans="1:9" x14ac:dyDescent="0.2">
      <c r="A20" s="68" t="s">
        <v>34</v>
      </c>
      <c r="B20" s="69">
        <v>0.84</v>
      </c>
      <c r="C20" s="69">
        <v>11.35</v>
      </c>
      <c r="D20" s="69">
        <v>0.13700000000000001</v>
      </c>
      <c r="E20" s="69">
        <v>12.327</v>
      </c>
      <c r="F20" s="69">
        <v>10.574</v>
      </c>
      <c r="G20" s="69">
        <v>0.78600000000000003</v>
      </c>
      <c r="H20" s="69">
        <v>0.96699999999999997</v>
      </c>
      <c r="I20" s="75">
        <v>9.1450728201248305E-2</v>
      </c>
    </row>
    <row r="21" spans="1:9" x14ac:dyDescent="0.2">
      <c r="A21" s="68" t="s">
        <v>40</v>
      </c>
      <c r="B21" s="69">
        <v>0.96699999999999997</v>
      </c>
      <c r="C21" s="69">
        <v>11.864000000000001</v>
      </c>
      <c r="D21" s="69">
        <v>0.13700000000000001</v>
      </c>
      <c r="E21" s="69">
        <v>12.968</v>
      </c>
      <c r="F21" s="69">
        <v>11.262</v>
      </c>
      <c r="G21" s="69">
        <v>0.80300000000000005</v>
      </c>
      <c r="H21" s="69">
        <v>0.90300000000000002</v>
      </c>
      <c r="I21" s="75">
        <v>8.0181140117208297E-2</v>
      </c>
    </row>
    <row r="22" spans="1:9" x14ac:dyDescent="0.2">
      <c r="A22" s="68" t="s">
        <v>59</v>
      </c>
      <c r="B22" s="69">
        <v>0.90300000000000002</v>
      </c>
      <c r="C22" s="69">
        <v>11.897</v>
      </c>
      <c r="D22" s="69">
        <v>0.17</v>
      </c>
      <c r="E22" s="69">
        <v>12.97</v>
      </c>
      <c r="F22" s="69">
        <v>12.07</v>
      </c>
      <c r="G22" s="69">
        <v>0.17100000000000001</v>
      </c>
      <c r="H22" s="69">
        <v>0.72899999999999998</v>
      </c>
      <c r="I22" s="75">
        <v>6.0397680198840099E-2</v>
      </c>
    </row>
    <row r="23" spans="1:9" x14ac:dyDescent="0.2">
      <c r="A23" s="68" t="s">
        <v>62</v>
      </c>
      <c r="B23" s="69">
        <v>0.72899999999999998</v>
      </c>
      <c r="C23" s="69">
        <v>12.227</v>
      </c>
      <c r="D23" s="69">
        <v>0.249</v>
      </c>
      <c r="E23" s="69">
        <v>13.205</v>
      </c>
      <c r="F23" s="69">
        <v>12.247</v>
      </c>
      <c r="G23" s="69">
        <v>0.20399999999999999</v>
      </c>
      <c r="H23" s="69">
        <v>0.754</v>
      </c>
      <c r="I23" s="75">
        <v>6.1566097819874301E-2</v>
      </c>
    </row>
    <row r="24" spans="1:9" x14ac:dyDescent="0.2">
      <c r="A24" s="68" t="s">
        <v>85</v>
      </c>
      <c r="B24" s="69">
        <v>0.754</v>
      </c>
      <c r="C24" s="69">
        <v>12.933999999999999</v>
      </c>
      <c r="D24" s="69">
        <v>0.20399999999999999</v>
      </c>
      <c r="E24" s="69">
        <v>13.891999999999999</v>
      </c>
      <c r="F24" s="69">
        <v>12.791</v>
      </c>
      <c r="G24" s="69">
        <v>0.27200000000000002</v>
      </c>
      <c r="H24" s="69">
        <v>0.82899999999999996</v>
      </c>
      <c r="I24" s="75">
        <v>6.4811195371745803E-2</v>
      </c>
    </row>
    <row r="25" spans="1:9" x14ac:dyDescent="0.2">
      <c r="A25" s="78" t="s">
        <v>78</v>
      </c>
      <c r="B25" s="79"/>
      <c r="C25" s="79"/>
      <c r="D25" s="79"/>
      <c r="E25" s="79"/>
      <c r="F25" s="79"/>
      <c r="G25" s="79"/>
      <c r="H25" s="79"/>
      <c r="I25" s="78"/>
    </row>
    <row r="26" spans="1:9" x14ac:dyDescent="0.2">
      <c r="A26" s="68" t="s">
        <v>80</v>
      </c>
      <c r="B26" s="69">
        <v>0.36499999999999999</v>
      </c>
      <c r="C26" s="69">
        <v>8.4329999999999998</v>
      </c>
      <c r="D26" s="69">
        <v>0</v>
      </c>
      <c r="E26" s="69">
        <v>8.798</v>
      </c>
      <c r="F26" s="69">
        <v>2.84</v>
      </c>
      <c r="G26" s="69">
        <v>5.6980000000000004</v>
      </c>
      <c r="H26" s="69">
        <v>0.26</v>
      </c>
      <c r="I26" s="76">
        <v>9.1549295774647904E-2</v>
      </c>
    </row>
    <row r="27" spans="1:9" x14ac:dyDescent="0.2">
      <c r="A27" s="68" t="s">
        <v>81</v>
      </c>
      <c r="B27" s="69">
        <v>0.26</v>
      </c>
      <c r="C27" s="69">
        <v>8.3949999999999996</v>
      </c>
      <c r="D27" s="69">
        <v>0</v>
      </c>
      <c r="E27" s="69">
        <v>8.6549999999999994</v>
      </c>
      <c r="F27" s="69">
        <v>3.085</v>
      </c>
      <c r="G27" s="69">
        <v>5.3869999999999996</v>
      </c>
      <c r="H27" s="69">
        <v>0.183</v>
      </c>
      <c r="I27" s="76">
        <v>5.9319286871961099E-2</v>
      </c>
    </row>
    <row r="28" spans="1:9" x14ac:dyDescent="0.2">
      <c r="A28" s="68" t="s">
        <v>82</v>
      </c>
      <c r="B28" s="69">
        <v>0.183</v>
      </c>
      <c r="C28" s="69">
        <v>7.2359999999999998</v>
      </c>
      <c r="D28" s="69">
        <v>1E-3</v>
      </c>
      <c r="E28" s="69">
        <v>7.42</v>
      </c>
      <c r="F28" s="69">
        <v>2.9809999999999999</v>
      </c>
      <c r="G28" s="69">
        <v>4.1639999999999997</v>
      </c>
      <c r="H28" s="69">
        <v>0.27500000000000002</v>
      </c>
      <c r="I28" s="75">
        <v>9.2250922509225106E-2</v>
      </c>
    </row>
    <row r="29" spans="1:9" x14ac:dyDescent="0.2">
      <c r="A29" s="68" t="s">
        <v>83</v>
      </c>
      <c r="B29" s="69">
        <v>0.27500000000000002</v>
      </c>
      <c r="C29" s="69">
        <v>8.0440000000000005</v>
      </c>
      <c r="D29" s="69">
        <v>0</v>
      </c>
      <c r="E29" s="69">
        <v>8.3190000000000008</v>
      </c>
      <c r="F29" s="69">
        <v>2.625</v>
      </c>
      <c r="G29" s="69">
        <v>5.2679999999999998</v>
      </c>
      <c r="H29" s="69">
        <v>0.42599999999999999</v>
      </c>
      <c r="I29" s="75">
        <v>0.16228571428571401</v>
      </c>
    </row>
    <row r="30" spans="1:9" x14ac:dyDescent="0.2">
      <c r="A30" s="68" t="s">
        <v>84</v>
      </c>
      <c r="B30" s="69">
        <v>0.42599999999999999</v>
      </c>
      <c r="C30" s="69">
        <v>7.7</v>
      </c>
      <c r="D30" s="69">
        <v>0</v>
      </c>
      <c r="E30" s="69">
        <v>8.1259999999999994</v>
      </c>
      <c r="F30" s="69">
        <v>2.1800000000000002</v>
      </c>
      <c r="G30" s="69">
        <v>5.4039999999999999</v>
      </c>
      <c r="H30" s="69">
        <v>0.54200000000000004</v>
      </c>
      <c r="I30" s="75">
        <v>0.24862385321100899</v>
      </c>
    </row>
    <row r="31" spans="1:9" x14ac:dyDescent="0.2">
      <c r="A31" s="68" t="s">
        <v>34</v>
      </c>
      <c r="B31" s="69">
        <v>0.54200000000000004</v>
      </c>
      <c r="C31" s="69">
        <v>7.9320000000000004</v>
      </c>
      <c r="D31" s="69">
        <v>0</v>
      </c>
      <c r="E31" s="69">
        <v>8.4740000000000002</v>
      </c>
      <c r="F31" s="69">
        <v>2.0449999999999999</v>
      </c>
      <c r="G31" s="69">
        <v>6.1369999999999996</v>
      </c>
      <c r="H31" s="69">
        <v>0.29199999999999998</v>
      </c>
      <c r="I31" s="75">
        <v>0.14278728606357</v>
      </c>
    </row>
    <row r="32" spans="1:9" x14ac:dyDescent="0.2">
      <c r="A32" s="68" t="s">
        <v>40</v>
      </c>
      <c r="B32" s="69">
        <v>0.29199999999999998</v>
      </c>
      <c r="C32" s="69">
        <v>7.6639999999999997</v>
      </c>
      <c r="D32" s="69">
        <v>9.2999999999999999E-2</v>
      </c>
      <c r="E32" s="69">
        <v>8.0489999999999995</v>
      </c>
      <c r="F32" s="69">
        <v>2.65</v>
      </c>
      <c r="G32" s="69">
        <v>4.8730000000000002</v>
      </c>
      <c r="H32" s="69">
        <v>0.52600000000000002</v>
      </c>
      <c r="I32" s="75">
        <v>0.19849056603773599</v>
      </c>
    </row>
    <row r="33" spans="1:9" x14ac:dyDescent="0.2">
      <c r="A33" s="68" t="s">
        <v>59</v>
      </c>
      <c r="B33" s="69">
        <v>0.52600000000000002</v>
      </c>
      <c r="C33" s="69">
        <v>5.9909999999999997</v>
      </c>
      <c r="D33" s="69">
        <v>0</v>
      </c>
      <c r="E33" s="69">
        <v>6.5170000000000003</v>
      </c>
      <c r="F33" s="69">
        <v>2.06</v>
      </c>
      <c r="G33" s="69">
        <v>4.1369999999999996</v>
      </c>
      <c r="H33" s="69">
        <v>0.32</v>
      </c>
      <c r="I33" s="75">
        <v>0.15533980582524301</v>
      </c>
    </row>
    <row r="34" spans="1:9" x14ac:dyDescent="0.2">
      <c r="A34" s="68" t="s">
        <v>62</v>
      </c>
      <c r="B34" s="69">
        <v>0.32</v>
      </c>
      <c r="C34" s="69">
        <v>7.0110000000000001</v>
      </c>
      <c r="D34" s="69">
        <v>0</v>
      </c>
      <c r="E34" s="69">
        <v>7.3310000000000004</v>
      </c>
      <c r="F34" s="69">
        <v>2.25</v>
      </c>
      <c r="G34" s="69">
        <v>4.8</v>
      </c>
      <c r="H34" s="69">
        <v>0.28100000000000003</v>
      </c>
      <c r="I34" s="75">
        <v>0.12488888888888899</v>
      </c>
    </row>
    <row r="35" spans="1:9" x14ac:dyDescent="0.2">
      <c r="A35" s="68" t="s">
        <v>85</v>
      </c>
      <c r="B35" s="69">
        <v>0.28100000000000003</v>
      </c>
      <c r="C35" s="69">
        <v>7.9</v>
      </c>
      <c r="D35" s="69">
        <v>0</v>
      </c>
      <c r="E35" s="69">
        <v>8.1809999999999992</v>
      </c>
      <c r="F35" s="69">
        <v>2.36</v>
      </c>
      <c r="G35" s="69">
        <v>5.5</v>
      </c>
      <c r="H35" s="69">
        <v>0.32100000000000001</v>
      </c>
      <c r="I35" s="75">
        <v>0.136016949152542</v>
      </c>
    </row>
    <row r="36" spans="1:9" x14ac:dyDescent="0.2">
      <c r="A36" s="80" t="s">
        <v>87</v>
      </c>
      <c r="B36" s="81"/>
      <c r="C36" s="81"/>
      <c r="D36" s="81"/>
      <c r="E36" s="81"/>
      <c r="F36" s="81"/>
      <c r="G36" s="81"/>
      <c r="H36" s="81"/>
      <c r="I36" s="82"/>
    </row>
    <row r="37" spans="1:9" x14ac:dyDescent="0.2">
      <c r="A37" s="68" t="s">
        <v>80</v>
      </c>
      <c r="B37" s="69">
        <v>4.3999999999999997E-2</v>
      </c>
      <c r="C37" s="69">
        <v>0.72499999999999998</v>
      </c>
      <c r="D37" s="69">
        <v>6.0000000000000001E-3</v>
      </c>
      <c r="E37" s="69">
        <v>0.77500000000000002</v>
      </c>
      <c r="F37" s="69">
        <v>3.7999999999999999E-2</v>
      </c>
      <c r="G37" s="69">
        <v>0.70899999999999996</v>
      </c>
      <c r="H37" s="69">
        <v>2.8000000000000001E-2</v>
      </c>
      <c r="I37" s="75">
        <v>0.73684210526315796</v>
      </c>
    </row>
    <row r="38" spans="1:9" x14ac:dyDescent="0.2">
      <c r="A38" s="68" t="s">
        <v>81</v>
      </c>
      <c r="B38" s="69">
        <v>2.8000000000000001E-2</v>
      </c>
      <c r="C38" s="69">
        <v>0.72499999999999998</v>
      </c>
      <c r="D38" s="69">
        <v>6.0000000000000001E-3</v>
      </c>
      <c r="E38" s="69">
        <v>0.75900000000000001</v>
      </c>
      <c r="F38" s="69">
        <v>5.2999999999999999E-2</v>
      </c>
      <c r="G38" s="69">
        <v>0.68</v>
      </c>
      <c r="H38" s="69">
        <v>2.5999999999999999E-2</v>
      </c>
      <c r="I38" s="75">
        <v>0.490566037735849</v>
      </c>
    </row>
    <row r="39" spans="1:9" x14ac:dyDescent="0.2">
      <c r="A39" s="68" t="s">
        <v>82</v>
      </c>
      <c r="B39" s="69">
        <v>2.5999999999999999E-2</v>
      </c>
      <c r="C39" s="69">
        <v>0.746</v>
      </c>
      <c r="D39" s="69">
        <v>5.0000000000000001E-3</v>
      </c>
      <c r="E39" s="69">
        <v>0.77700000000000002</v>
      </c>
      <c r="F39" s="69">
        <v>5.3999999999999999E-2</v>
      </c>
      <c r="G39" s="69">
        <v>0.69099999999999995</v>
      </c>
      <c r="H39" s="69">
        <v>3.2000000000000001E-2</v>
      </c>
      <c r="I39" s="76">
        <v>0.592592592592593</v>
      </c>
    </row>
    <row r="40" spans="1:9" x14ac:dyDescent="0.2">
      <c r="A40" s="68" t="s">
        <v>83</v>
      </c>
      <c r="B40" s="69">
        <v>3.2000000000000001E-2</v>
      </c>
      <c r="C40" s="69">
        <v>0.72499999999999998</v>
      </c>
      <c r="D40" s="69">
        <v>5.0000000000000001E-3</v>
      </c>
      <c r="E40" s="69">
        <v>0.76200000000000001</v>
      </c>
      <c r="F40" s="69">
        <v>5.7000000000000002E-2</v>
      </c>
      <c r="G40" s="69">
        <v>0.65200000000000002</v>
      </c>
      <c r="H40" s="69">
        <v>5.2999999999999999E-2</v>
      </c>
      <c r="I40" s="70">
        <v>0.929824561403509</v>
      </c>
    </row>
    <row r="41" spans="1:9" x14ac:dyDescent="0.2">
      <c r="A41" s="68" t="s">
        <v>84</v>
      </c>
      <c r="B41" s="69">
        <v>5.2999999999999999E-2</v>
      </c>
      <c r="C41" s="69">
        <v>0.66500000000000004</v>
      </c>
      <c r="D41" s="69">
        <v>8.9999999999999993E-3</v>
      </c>
      <c r="E41" s="69">
        <v>0.72699999999999998</v>
      </c>
      <c r="F41" s="69">
        <v>0.06</v>
      </c>
      <c r="G41" s="69">
        <v>0.63100000000000001</v>
      </c>
      <c r="H41" s="69">
        <v>3.5999999999999997E-2</v>
      </c>
      <c r="I41" s="75">
        <v>0.6</v>
      </c>
    </row>
    <row r="42" spans="1:9" x14ac:dyDescent="0.2">
      <c r="A42" s="68" t="s">
        <v>34</v>
      </c>
      <c r="B42" s="69">
        <v>3.5999999999999997E-2</v>
      </c>
      <c r="C42" s="69">
        <v>0.63</v>
      </c>
      <c r="D42" s="69">
        <v>2E-3</v>
      </c>
      <c r="E42" s="69">
        <v>0.66800000000000004</v>
      </c>
      <c r="F42" s="69">
        <v>6.7000000000000004E-2</v>
      </c>
      <c r="G42" s="69">
        <v>0.56200000000000006</v>
      </c>
      <c r="H42" s="69">
        <v>3.9E-2</v>
      </c>
      <c r="I42" s="76">
        <v>0.58208955223880599</v>
      </c>
    </row>
    <row r="43" spans="1:9" x14ac:dyDescent="0.2">
      <c r="A43" s="68" t="s">
        <v>40</v>
      </c>
      <c r="B43" s="69">
        <v>3.9E-2</v>
      </c>
      <c r="C43" s="69">
        <v>0.41799999999999998</v>
      </c>
      <c r="D43" s="69">
        <v>2E-3</v>
      </c>
      <c r="E43" s="69">
        <v>0.45900000000000002</v>
      </c>
      <c r="F43" s="69">
        <v>7.0999999999999994E-2</v>
      </c>
      <c r="G43" s="69">
        <v>0.371</v>
      </c>
      <c r="H43" s="69">
        <v>1.7000000000000001E-2</v>
      </c>
      <c r="I43" s="70">
        <v>0.23943661971831001</v>
      </c>
    </row>
    <row r="44" spans="1:9" x14ac:dyDescent="0.2">
      <c r="A44" s="68" t="s">
        <v>59</v>
      </c>
      <c r="B44" s="69">
        <v>1.7000000000000001E-2</v>
      </c>
      <c r="C44" s="69">
        <v>0.65600000000000003</v>
      </c>
      <c r="D44" s="69">
        <v>1E-3</v>
      </c>
      <c r="E44" s="69">
        <v>0.67400000000000004</v>
      </c>
      <c r="F44" s="69">
        <v>7.0999999999999994E-2</v>
      </c>
      <c r="G44" s="69">
        <v>0.52300000000000002</v>
      </c>
      <c r="H44" s="69">
        <v>0.08</v>
      </c>
      <c r="I44" s="75">
        <v>1.12676056338028</v>
      </c>
    </row>
    <row r="45" spans="1:9" x14ac:dyDescent="0.2">
      <c r="A45" s="68" t="s">
        <v>62</v>
      </c>
      <c r="B45" s="69">
        <v>0.08</v>
      </c>
      <c r="C45" s="69">
        <v>0.66500000000000004</v>
      </c>
      <c r="D45" s="69">
        <v>2E-3</v>
      </c>
      <c r="E45" s="69">
        <v>0.747</v>
      </c>
      <c r="F45" s="69">
        <v>7.4999999999999997E-2</v>
      </c>
      <c r="G45" s="69">
        <v>0.64</v>
      </c>
      <c r="H45" s="69">
        <v>3.2000000000000001E-2</v>
      </c>
      <c r="I45" s="75">
        <v>0.42666666666666703</v>
      </c>
    </row>
    <row r="46" spans="1:9" x14ac:dyDescent="0.2">
      <c r="A46" s="68" t="s">
        <v>85</v>
      </c>
      <c r="B46" s="69">
        <v>3.2000000000000001E-2</v>
      </c>
      <c r="C46" s="69">
        <v>0.66500000000000004</v>
      </c>
      <c r="D46" s="69">
        <v>1E-3</v>
      </c>
      <c r="E46" s="69">
        <v>0.69799999999999995</v>
      </c>
      <c r="F46" s="69">
        <v>7.9000000000000001E-2</v>
      </c>
      <c r="G46" s="69">
        <v>0.57999999999999996</v>
      </c>
      <c r="H46" s="69">
        <v>3.9E-2</v>
      </c>
      <c r="I46" s="75">
        <v>0.493670886075949</v>
      </c>
    </row>
    <row r="47" spans="1:9" x14ac:dyDescent="0.2">
      <c r="A47" s="67" t="s">
        <v>89</v>
      </c>
      <c r="B47" s="129"/>
      <c r="C47" s="129"/>
      <c r="D47" s="129"/>
      <c r="E47" s="129"/>
      <c r="F47" s="129"/>
      <c r="G47" s="129"/>
      <c r="H47" s="129"/>
      <c r="I47" s="129"/>
    </row>
    <row r="48" spans="1:9" x14ac:dyDescent="0.2">
      <c r="A48" s="68" t="s">
        <v>80</v>
      </c>
      <c r="B48" s="69">
        <v>0.01</v>
      </c>
      <c r="C48" s="69">
        <v>1.6E-2</v>
      </c>
      <c r="D48" s="69">
        <v>1.2E-2</v>
      </c>
      <c r="E48" s="69">
        <v>3.7999999999999999E-2</v>
      </c>
      <c r="F48" s="69">
        <v>2.8000000000000001E-2</v>
      </c>
      <c r="G48" s="69">
        <v>0</v>
      </c>
      <c r="H48" s="69">
        <v>0.01</v>
      </c>
      <c r="I48" s="75">
        <v>0.35714285714285698</v>
      </c>
    </row>
    <row r="49" spans="1:9" x14ac:dyDescent="0.2">
      <c r="A49" s="68" t="s">
        <v>81</v>
      </c>
      <c r="B49" s="69">
        <v>0.01</v>
      </c>
      <c r="C49" s="69">
        <v>1.6E-2</v>
      </c>
      <c r="D49" s="69">
        <v>8.9999999999999993E-3</v>
      </c>
      <c r="E49" s="69">
        <v>3.5000000000000003E-2</v>
      </c>
      <c r="F49" s="69">
        <v>2.5999999999999999E-2</v>
      </c>
      <c r="G49" s="69">
        <v>0</v>
      </c>
      <c r="H49" s="69">
        <v>8.9999999999999993E-3</v>
      </c>
      <c r="I49" s="75">
        <v>0.34615384615384598</v>
      </c>
    </row>
    <row r="50" spans="1:9" x14ac:dyDescent="0.2">
      <c r="A50" s="68" t="s">
        <v>82</v>
      </c>
      <c r="B50" s="69">
        <v>8.9999999999999993E-3</v>
      </c>
      <c r="C50" s="69">
        <v>1.7000000000000001E-2</v>
      </c>
      <c r="D50" s="69">
        <v>7.0000000000000001E-3</v>
      </c>
      <c r="E50" s="69">
        <v>3.3000000000000002E-2</v>
      </c>
      <c r="F50" s="69">
        <v>2.4E-2</v>
      </c>
      <c r="G50" s="69">
        <v>0</v>
      </c>
      <c r="H50" s="69">
        <v>8.9999999999999993E-3</v>
      </c>
      <c r="I50" s="75">
        <v>0.375</v>
      </c>
    </row>
    <row r="51" spans="1:9" x14ac:dyDescent="0.2">
      <c r="A51" s="68" t="s">
        <v>83</v>
      </c>
      <c r="B51" s="69">
        <v>8.9999999999999993E-3</v>
      </c>
      <c r="C51" s="69">
        <v>1.7000000000000001E-2</v>
      </c>
      <c r="D51" s="69">
        <v>6.0000000000000001E-3</v>
      </c>
      <c r="E51" s="69">
        <v>3.2000000000000001E-2</v>
      </c>
      <c r="F51" s="69">
        <v>2.1000000000000001E-2</v>
      </c>
      <c r="G51" s="69">
        <v>0</v>
      </c>
      <c r="H51" s="69">
        <v>1.0999999999999999E-2</v>
      </c>
      <c r="I51" s="75">
        <v>0.52380952380952395</v>
      </c>
    </row>
    <row r="52" spans="1:9" x14ac:dyDescent="0.2">
      <c r="A52" s="68" t="s">
        <v>84</v>
      </c>
      <c r="B52" s="69">
        <v>1.0999999999999999E-2</v>
      </c>
      <c r="C52" s="69">
        <v>1.7000000000000001E-2</v>
      </c>
      <c r="D52" s="69">
        <v>8.0000000000000002E-3</v>
      </c>
      <c r="E52" s="69">
        <v>3.5999999999999997E-2</v>
      </c>
      <c r="F52" s="69">
        <v>2.1000000000000001E-2</v>
      </c>
      <c r="G52" s="69">
        <v>1E-3</v>
      </c>
      <c r="H52" s="69">
        <v>1.4E-2</v>
      </c>
      <c r="I52" s="76">
        <v>0.66666666666666696</v>
      </c>
    </row>
    <row r="53" spans="1:9" x14ac:dyDescent="0.2">
      <c r="A53" s="68" t="s">
        <v>34</v>
      </c>
      <c r="B53" s="69">
        <v>1.4E-2</v>
      </c>
      <c r="C53" s="69">
        <v>1.7000000000000001E-2</v>
      </c>
      <c r="D53" s="69">
        <v>6.0000000000000001E-3</v>
      </c>
      <c r="E53" s="69">
        <v>3.6999999999999998E-2</v>
      </c>
      <c r="F53" s="69">
        <v>2.1000000000000001E-2</v>
      </c>
      <c r="G53" s="69">
        <v>1E-3</v>
      </c>
      <c r="H53" s="69">
        <v>1.4999999999999999E-2</v>
      </c>
      <c r="I53" s="75">
        <v>0.71428571428571397</v>
      </c>
    </row>
    <row r="54" spans="1:9" x14ac:dyDescent="0.2">
      <c r="A54" s="68" t="s">
        <v>40</v>
      </c>
      <c r="B54" s="69">
        <v>1.4999999999999999E-2</v>
      </c>
      <c r="C54" s="69">
        <v>1.7000000000000001E-2</v>
      </c>
      <c r="D54" s="69">
        <v>4.0000000000000001E-3</v>
      </c>
      <c r="E54" s="69">
        <v>3.5999999999999997E-2</v>
      </c>
      <c r="F54" s="69">
        <v>2.1000000000000001E-2</v>
      </c>
      <c r="G54" s="69">
        <v>5.0000000000000001E-3</v>
      </c>
      <c r="H54" s="69">
        <v>0.01</v>
      </c>
      <c r="I54" s="75">
        <v>0.476190476190476</v>
      </c>
    </row>
    <row r="55" spans="1:9" x14ac:dyDescent="0.2">
      <c r="A55" s="68" t="s">
        <v>59</v>
      </c>
      <c r="B55" s="69">
        <v>0.01</v>
      </c>
      <c r="C55" s="69">
        <v>8.9999999999999993E-3</v>
      </c>
      <c r="D55" s="69">
        <v>5.0000000000000001E-3</v>
      </c>
      <c r="E55" s="69">
        <v>2.4E-2</v>
      </c>
      <c r="F55" s="69">
        <v>1.7999999999999999E-2</v>
      </c>
      <c r="G55" s="69">
        <v>6.0000000000000001E-3</v>
      </c>
      <c r="H55" s="69">
        <v>0</v>
      </c>
      <c r="I55" s="75">
        <v>0</v>
      </c>
    </row>
    <row r="56" spans="1:9" x14ac:dyDescent="0.2">
      <c r="A56" s="68" t="s">
        <v>62</v>
      </c>
      <c r="B56" s="69">
        <v>0</v>
      </c>
      <c r="C56" s="69">
        <v>1.7999999999999999E-2</v>
      </c>
      <c r="D56" s="69">
        <v>5.0000000000000001E-3</v>
      </c>
      <c r="E56" s="69">
        <v>2.3E-2</v>
      </c>
      <c r="F56" s="69">
        <v>2.1000000000000001E-2</v>
      </c>
      <c r="G56" s="69">
        <v>0</v>
      </c>
      <c r="H56" s="69">
        <v>2E-3</v>
      </c>
      <c r="I56" s="76">
        <v>9.5238095238095205E-2</v>
      </c>
    </row>
    <row r="57" spans="1:9" x14ac:dyDescent="0.2">
      <c r="A57" s="71" t="s">
        <v>85</v>
      </c>
      <c r="B57" s="72">
        <v>2E-3</v>
      </c>
      <c r="C57" s="72">
        <v>1.7999999999999999E-2</v>
      </c>
      <c r="D57" s="72">
        <v>5.0000000000000001E-3</v>
      </c>
      <c r="E57" s="72">
        <v>2.5000000000000001E-2</v>
      </c>
      <c r="F57" s="72">
        <v>2.1999999999999999E-2</v>
      </c>
      <c r="G57" s="72">
        <v>0</v>
      </c>
      <c r="H57" s="72">
        <v>3.0000000000000001E-3</v>
      </c>
      <c r="I57" s="77">
        <v>0.13636363636363599</v>
      </c>
    </row>
    <row r="58" spans="1:9" hidden="1" x14ac:dyDescent="0.2">
      <c r="A58" s="68">
        <v>0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75">
        <v>0</v>
      </c>
    </row>
    <row r="59" spans="1:9" hidden="1" x14ac:dyDescent="0.2">
      <c r="A59" s="68">
        <v>0</v>
      </c>
      <c r="B59" s="69">
        <v>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75">
        <v>0</v>
      </c>
    </row>
    <row r="60" spans="1:9" hidden="1" x14ac:dyDescent="0.2">
      <c r="A60" s="68">
        <v>0</v>
      </c>
      <c r="B60" s="69">
        <v>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75">
        <v>0</v>
      </c>
    </row>
    <row r="61" spans="1:9" hidden="1" x14ac:dyDescent="0.2">
      <c r="A61" s="68">
        <v>0</v>
      </c>
      <c r="B61" s="69">
        <v>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75">
        <v>0</v>
      </c>
    </row>
    <row r="62" spans="1:9" hidden="1" x14ac:dyDescent="0.2">
      <c r="A62" s="68">
        <v>0</v>
      </c>
      <c r="B62" s="69">
        <v>0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75">
        <v>0</v>
      </c>
    </row>
    <row r="63" spans="1:9" hidden="1" x14ac:dyDescent="0.2">
      <c r="A63" s="68">
        <v>0</v>
      </c>
      <c r="B63" s="69">
        <v>0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75">
        <v>0</v>
      </c>
    </row>
    <row r="64" spans="1:9" hidden="1" x14ac:dyDescent="0.2">
      <c r="A64" s="68">
        <v>0</v>
      </c>
      <c r="B64" s="69">
        <v>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75">
        <v>0</v>
      </c>
    </row>
    <row r="65" spans="1:9" hidden="1" x14ac:dyDescent="0.2">
      <c r="A65" s="68">
        <v>0</v>
      </c>
      <c r="B65" s="69">
        <v>0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76">
        <v>0</v>
      </c>
    </row>
    <row r="66" spans="1:9" hidden="1" x14ac:dyDescent="0.2">
      <c r="A66" s="68">
        <v>0</v>
      </c>
      <c r="B66" s="69">
        <v>0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76">
        <v>0</v>
      </c>
    </row>
    <row r="67" spans="1:9" hidden="1" x14ac:dyDescent="0.2">
      <c r="A67" s="71">
        <v>0</v>
      </c>
      <c r="B67" s="72">
        <v>0</v>
      </c>
      <c r="C67" s="72">
        <v>0</v>
      </c>
      <c r="D67" s="72">
        <v>0</v>
      </c>
      <c r="E67" s="72">
        <v>0</v>
      </c>
      <c r="F67" s="72">
        <v>0</v>
      </c>
      <c r="G67" s="72">
        <v>0</v>
      </c>
      <c r="H67" s="72">
        <v>0</v>
      </c>
      <c r="I67" s="77">
        <v>0</v>
      </c>
    </row>
    <row r="68" spans="1:9" x14ac:dyDescent="0.2">
      <c r="A68" s="40" t="s">
        <v>192</v>
      </c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41"/>
      <c r="B69" s="1"/>
      <c r="C69" s="1"/>
      <c r="D69" s="1"/>
      <c r="E69" s="1"/>
      <c r="F69" s="1"/>
      <c r="G69" s="1"/>
      <c r="H69" s="1"/>
      <c r="I69" s="1"/>
    </row>
    <row r="70" spans="1:9" x14ac:dyDescent="0.2">
      <c r="A70" s="141" t="s">
        <v>48</v>
      </c>
      <c r="B70" s="141"/>
      <c r="C70" s="141"/>
      <c r="D70" s="141"/>
      <c r="E70" s="141"/>
      <c r="F70" s="141"/>
      <c r="G70" s="141"/>
      <c r="H70" s="141"/>
      <c r="I70" s="141"/>
    </row>
    <row r="71" spans="1:9" x14ac:dyDescent="0.2">
      <c r="A71" s="83" t="s">
        <v>193</v>
      </c>
      <c r="B71" s="86">
        <v>0.41499999999999998</v>
      </c>
      <c r="C71" s="86">
        <v>9.2710000000000008</v>
      </c>
      <c r="D71" s="86">
        <v>0.10711839499999999</v>
      </c>
      <c r="E71" s="86">
        <v>9.7931183949999987</v>
      </c>
      <c r="F71" s="86">
        <v>7.6520000000000001</v>
      </c>
      <c r="G71" s="86">
        <v>1.6509070619999999</v>
      </c>
      <c r="H71" s="86">
        <v>0.49021133299999931</v>
      </c>
      <c r="I71" s="84">
        <v>6.4063164270778794E-2</v>
      </c>
    </row>
    <row r="72" spans="1:9" x14ac:dyDescent="0.2">
      <c r="A72" s="38" t="s">
        <v>194</v>
      </c>
      <c r="B72" s="134">
        <v>0.49021133299999931</v>
      </c>
      <c r="C72" s="134">
        <v>9.32531</v>
      </c>
      <c r="D72" s="134">
        <v>2.4396213E-2</v>
      </c>
      <c r="E72" s="134">
        <v>9.8399175459999988</v>
      </c>
      <c r="F72" s="134">
        <v>6.7350000000000003</v>
      </c>
      <c r="G72" s="134">
        <v>2.5968019809999996</v>
      </c>
      <c r="H72" s="134">
        <v>0.5081155649999991</v>
      </c>
      <c r="I72" s="76">
        <v>7.5444033407572261E-2</v>
      </c>
    </row>
    <row r="73" spans="1:9" x14ac:dyDescent="0.2">
      <c r="A73" s="38" t="s">
        <v>195</v>
      </c>
      <c r="B73" s="134">
        <v>0.5081155649999991</v>
      </c>
      <c r="C73" s="134">
        <v>10.509292960893855</v>
      </c>
      <c r="D73" s="134">
        <v>2.1374271999999996E-2</v>
      </c>
      <c r="E73" s="134">
        <v>11.038782797893854</v>
      </c>
      <c r="F73" s="134">
        <v>8.3949999999999996</v>
      </c>
      <c r="G73" s="134">
        <v>2.3325640320000001</v>
      </c>
      <c r="H73" s="134">
        <v>0.31121876589385283</v>
      </c>
      <c r="I73" s="76">
        <v>3.7071919701471452E-2</v>
      </c>
    </row>
    <row r="74" spans="1:9" x14ac:dyDescent="0.2">
      <c r="A74" s="85" t="s">
        <v>196</v>
      </c>
      <c r="B74" s="87">
        <v>0.31121876589385283</v>
      </c>
      <c r="C74" s="87">
        <v>10.60242366972477</v>
      </c>
      <c r="D74" s="87">
        <v>4.9999999999999996E-2</v>
      </c>
      <c r="E74" s="87">
        <v>10.963642435618624</v>
      </c>
      <c r="F74" s="87">
        <v>9.2620000000000005</v>
      </c>
      <c r="G74" s="87">
        <v>1.4</v>
      </c>
      <c r="H74" s="87">
        <v>0.30164243561862347</v>
      </c>
      <c r="I74" s="77">
        <v>3.2567742994884852E-2</v>
      </c>
    </row>
    <row r="75" spans="1:9" x14ac:dyDescent="0.25">
      <c r="A75" s="41" t="s">
        <v>191</v>
      </c>
    </row>
  </sheetData>
  <mergeCells count="2">
    <mergeCell ref="A1:I1"/>
    <mergeCell ref="A70:I70"/>
  </mergeCells>
  <printOptions horizontalCentered="1"/>
  <pageMargins left="0.51181102362204722" right="0.27559055118110237" top="1.42" bottom="1.54" header="0.31496062992125984" footer="0.31496062992125984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A035-7AB3-4FEE-A995-9541345A6B0D}">
  <sheetPr>
    <pageSetUpPr fitToPage="1"/>
  </sheetPr>
  <dimension ref="A1:J52"/>
  <sheetViews>
    <sheetView showGridLines="0" topLeftCell="A4" zoomScaleNormal="100" zoomScaleSheetLayoutView="106" workbookViewId="0">
      <selection sqref="A1:XFD1048576"/>
    </sheetView>
  </sheetViews>
  <sheetFormatPr defaultColWidth="9.140625" defaultRowHeight="12.75" x14ac:dyDescent="0.25"/>
  <cols>
    <col min="1" max="1" width="9.140625" style="38"/>
    <col min="2" max="3" width="9.28515625" style="38" bestFit="1" customWidth="1"/>
    <col min="4" max="4" width="6.42578125" style="38" bestFit="1" customWidth="1"/>
    <col min="5" max="6" width="9.28515625" style="38" bestFit="1" customWidth="1"/>
    <col min="7" max="7" width="6.42578125" style="38" bestFit="1" customWidth="1"/>
    <col min="8" max="9" width="10" style="38" bestFit="1" customWidth="1"/>
    <col min="10" max="10" width="6.42578125" style="38" bestFit="1" customWidth="1"/>
    <col min="11" max="16384" width="9.140625" style="38"/>
  </cols>
  <sheetData>
    <row r="1" spans="1:10" ht="15.75" x14ac:dyDescent="0.25">
      <c r="A1" s="37" t="s">
        <v>61</v>
      </c>
    </row>
    <row r="2" spans="1:10" ht="17.25" customHeight="1" x14ac:dyDescent="0.25">
      <c r="A2" s="37" t="s">
        <v>39</v>
      </c>
    </row>
    <row r="3" spans="1:10" hidden="1" x14ac:dyDescent="0.25"/>
    <row r="5" spans="1:10" x14ac:dyDescent="0.25">
      <c r="A5" s="149" t="s">
        <v>8</v>
      </c>
      <c r="B5" s="150" t="s">
        <v>4</v>
      </c>
      <c r="C5" s="150"/>
      <c r="D5" s="150"/>
      <c r="E5" s="151" t="s">
        <v>5</v>
      </c>
      <c r="F5" s="151"/>
      <c r="G5" s="151"/>
      <c r="H5" s="150" t="s">
        <v>6</v>
      </c>
      <c r="I5" s="150"/>
      <c r="J5" s="152"/>
    </row>
    <row r="6" spans="1:10" x14ac:dyDescent="0.25">
      <c r="A6" s="149"/>
      <c r="B6" s="22" t="s">
        <v>157</v>
      </c>
      <c r="C6" s="22" t="s">
        <v>158</v>
      </c>
      <c r="D6" s="22" t="s">
        <v>7</v>
      </c>
      <c r="E6" s="22" t="s">
        <v>157</v>
      </c>
      <c r="F6" s="22" t="s">
        <v>158</v>
      </c>
      <c r="G6" s="22" t="s">
        <v>7</v>
      </c>
      <c r="H6" s="22" t="s">
        <v>157</v>
      </c>
      <c r="I6" s="22" t="s">
        <v>158</v>
      </c>
      <c r="J6" s="23" t="s">
        <v>7</v>
      </c>
    </row>
    <row r="7" spans="1:10" x14ac:dyDescent="0.25">
      <c r="A7" s="149"/>
      <c r="B7" s="22" t="s">
        <v>9</v>
      </c>
      <c r="C7" s="22" t="s">
        <v>10</v>
      </c>
      <c r="D7" s="22" t="s">
        <v>11</v>
      </c>
      <c r="E7" s="22" t="s">
        <v>12</v>
      </c>
      <c r="F7" s="22" t="s">
        <v>13</v>
      </c>
      <c r="G7" s="22" t="s">
        <v>14</v>
      </c>
      <c r="H7" s="22" t="s">
        <v>15</v>
      </c>
      <c r="I7" s="22" t="s">
        <v>16</v>
      </c>
      <c r="J7" s="23" t="s">
        <v>17</v>
      </c>
    </row>
    <row r="8" spans="1:10" x14ac:dyDescent="0.25">
      <c r="A8" s="24" t="s">
        <v>105</v>
      </c>
      <c r="B8" s="25">
        <v>3010.5</v>
      </c>
      <c r="C8" s="25">
        <v>3373.1000000000004</v>
      </c>
      <c r="D8" s="25">
        <v>12</v>
      </c>
      <c r="E8" s="26">
        <v>3372.6285334662016</v>
      </c>
      <c r="F8" s="26">
        <v>3253.5378138804067</v>
      </c>
      <c r="G8" s="25">
        <v>-3.5</v>
      </c>
      <c r="H8" s="25">
        <v>10153.4</v>
      </c>
      <c r="I8" s="25">
        <v>10974.599999999999</v>
      </c>
      <c r="J8" s="27">
        <v>8.1</v>
      </c>
    </row>
    <row r="9" spans="1:10" x14ac:dyDescent="0.25">
      <c r="A9" s="28" t="s">
        <v>159</v>
      </c>
      <c r="B9" s="29">
        <v>123</v>
      </c>
      <c r="C9" s="29">
        <v>142.1</v>
      </c>
      <c r="D9" s="29">
        <v>15.5</v>
      </c>
      <c r="E9" s="30">
        <v>2800</v>
      </c>
      <c r="F9" s="30">
        <v>3000</v>
      </c>
      <c r="G9" s="31">
        <v>7.1</v>
      </c>
      <c r="H9" s="29">
        <v>344.4</v>
      </c>
      <c r="I9" s="29">
        <v>426.3</v>
      </c>
      <c r="J9" s="32">
        <v>23.8</v>
      </c>
    </row>
    <row r="10" spans="1:10" x14ac:dyDescent="0.25">
      <c r="A10" s="28" t="s">
        <v>160</v>
      </c>
      <c r="B10" s="29">
        <v>595</v>
      </c>
      <c r="C10" s="29">
        <v>643.20000000000005</v>
      </c>
      <c r="D10" s="29">
        <v>8.1</v>
      </c>
      <c r="E10" s="30">
        <v>3423</v>
      </c>
      <c r="F10" s="30">
        <v>3547</v>
      </c>
      <c r="G10" s="31">
        <v>3.6</v>
      </c>
      <c r="H10" s="29">
        <v>2036.7</v>
      </c>
      <c r="I10" s="29">
        <v>2281.4</v>
      </c>
      <c r="J10" s="32">
        <v>12</v>
      </c>
    </row>
    <row r="11" spans="1:10" x14ac:dyDescent="0.25">
      <c r="A11" s="28" t="s">
        <v>161</v>
      </c>
      <c r="B11" s="29">
        <v>12</v>
      </c>
      <c r="C11" s="29">
        <v>17.5</v>
      </c>
      <c r="D11" s="29">
        <v>45.8</v>
      </c>
      <c r="E11" s="30">
        <v>3808</v>
      </c>
      <c r="F11" s="30">
        <v>3460</v>
      </c>
      <c r="G11" s="31">
        <v>-9.1</v>
      </c>
      <c r="H11" s="29">
        <v>45.7</v>
      </c>
      <c r="I11" s="29">
        <v>60.6</v>
      </c>
      <c r="J11" s="32">
        <v>32.6</v>
      </c>
    </row>
    <row r="12" spans="1:10" x14ac:dyDescent="0.25">
      <c r="A12" s="28" t="s">
        <v>162</v>
      </c>
      <c r="B12" s="29">
        <v>6.9</v>
      </c>
      <c r="C12" s="29">
        <v>17.7</v>
      </c>
      <c r="D12" s="29">
        <v>156.5</v>
      </c>
      <c r="E12" s="30">
        <v>2880</v>
      </c>
      <c r="F12" s="30">
        <v>3060</v>
      </c>
      <c r="G12" s="31">
        <v>6.3</v>
      </c>
      <c r="H12" s="29">
        <v>19.899999999999999</v>
      </c>
      <c r="I12" s="29">
        <v>54.2</v>
      </c>
      <c r="J12" s="32">
        <v>172.4</v>
      </c>
    </row>
    <row r="13" spans="1:10" x14ac:dyDescent="0.25">
      <c r="A13" s="28" t="s">
        <v>163</v>
      </c>
      <c r="B13" s="29">
        <v>7.4</v>
      </c>
      <c r="C13" s="29">
        <v>7.4</v>
      </c>
      <c r="D13" s="29">
        <v>0</v>
      </c>
      <c r="E13" s="30">
        <v>2658</v>
      </c>
      <c r="F13" s="30">
        <v>2593</v>
      </c>
      <c r="G13" s="31">
        <v>-2.4</v>
      </c>
      <c r="H13" s="29">
        <v>19.7</v>
      </c>
      <c r="I13" s="29">
        <v>19.2</v>
      </c>
      <c r="J13" s="32">
        <v>-2.5</v>
      </c>
    </row>
    <row r="14" spans="1:10" x14ac:dyDescent="0.25">
      <c r="A14" s="28" t="s">
        <v>164</v>
      </c>
      <c r="B14" s="29">
        <v>939.5</v>
      </c>
      <c r="C14" s="29">
        <v>1089.8</v>
      </c>
      <c r="D14" s="29">
        <v>16</v>
      </c>
      <c r="E14" s="30">
        <v>3063</v>
      </c>
      <c r="F14" s="30">
        <v>3268</v>
      </c>
      <c r="G14" s="31">
        <v>6.7</v>
      </c>
      <c r="H14" s="29">
        <v>2877.7</v>
      </c>
      <c r="I14" s="29">
        <v>3561.5</v>
      </c>
      <c r="J14" s="32">
        <v>23.8</v>
      </c>
    </row>
    <row r="15" spans="1:10" x14ac:dyDescent="0.25">
      <c r="A15" s="28" t="s">
        <v>165</v>
      </c>
      <c r="B15" s="29">
        <v>1326.7</v>
      </c>
      <c r="C15" s="29">
        <v>1455.4</v>
      </c>
      <c r="D15" s="29">
        <v>9.6999999999999993</v>
      </c>
      <c r="E15" s="30">
        <v>3625</v>
      </c>
      <c r="F15" s="30">
        <v>3141</v>
      </c>
      <c r="G15" s="31">
        <v>-13.4</v>
      </c>
      <c r="H15" s="29">
        <v>4809.3</v>
      </c>
      <c r="I15" s="29">
        <v>4571.3999999999996</v>
      </c>
      <c r="J15" s="32">
        <v>-4.9000000000000004</v>
      </c>
    </row>
    <row r="16" spans="1:10" x14ac:dyDescent="0.25">
      <c r="A16" s="24" t="s">
        <v>106</v>
      </c>
      <c r="B16" s="25">
        <v>4019.2</v>
      </c>
      <c r="C16" s="25">
        <v>4402.8</v>
      </c>
      <c r="D16" s="25">
        <v>9.5</v>
      </c>
      <c r="E16" s="26">
        <v>3785.1230593152873</v>
      </c>
      <c r="F16" s="26">
        <v>3575.3459843735804</v>
      </c>
      <c r="G16" s="25">
        <v>-5.5</v>
      </c>
      <c r="H16" s="25">
        <v>15213.2</v>
      </c>
      <c r="I16" s="25">
        <v>15741.599999999999</v>
      </c>
      <c r="J16" s="27">
        <v>3.5</v>
      </c>
    </row>
    <row r="17" spans="1:10" x14ac:dyDescent="0.25">
      <c r="A17" s="28" t="s">
        <v>166</v>
      </c>
      <c r="B17" s="29">
        <v>1112.7</v>
      </c>
      <c r="C17" s="29">
        <v>1327.5</v>
      </c>
      <c r="D17" s="29">
        <v>19.3</v>
      </c>
      <c r="E17" s="30">
        <v>3514</v>
      </c>
      <c r="F17" s="30">
        <v>3302</v>
      </c>
      <c r="G17" s="31">
        <v>-6</v>
      </c>
      <c r="H17" s="29">
        <v>3910</v>
      </c>
      <c r="I17" s="29">
        <v>4383.3999999999996</v>
      </c>
      <c r="J17" s="32">
        <v>12.1</v>
      </c>
    </row>
    <row r="18" spans="1:10" x14ac:dyDescent="0.25">
      <c r="A18" s="28" t="s">
        <v>167</v>
      </c>
      <c r="B18" s="29">
        <v>976.6</v>
      </c>
      <c r="C18" s="29">
        <v>1087</v>
      </c>
      <c r="D18" s="29">
        <v>11.3</v>
      </c>
      <c r="E18" s="30">
        <v>3634</v>
      </c>
      <c r="F18" s="30">
        <v>3540</v>
      </c>
      <c r="G18" s="31">
        <v>-2.6</v>
      </c>
      <c r="H18" s="29">
        <v>3549</v>
      </c>
      <c r="I18" s="29">
        <v>3848</v>
      </c>
      <c r="J18" s="32">
        <v>8.4</v>
      </c>
    </row>
    <row r="19" spans="1:10" hidden="1" x14ac:dyDescent="0.25">
      <c r="A19" s="28" t="s">
        <v>168</v>
      </c>
      <c r="B19" s="29">
        <v>4.5999999999999996</v>
      </c>
      <c r="C19" s="29">
        <v>2.9</v>
      </c>
      <c r="D19" s="29">
        <v>-37</v>
      </c>
      <c r="E19" s="30">
        <v>3894</v>
      </c>
      <c r="F19" s="30">
        <v>3373</v>
      </c>
      <c r="G19" s="31">
        <v>-13.4</v>
      </c>
      <c r="H19" s="29">
        <v>17.899999999999999</v>
      </c>
      <c r="I19" s="29">
        <v>9.8000000000000007</v>
      </c>
      <c r="J19" s="32">
        <v>-45.3</v>
      </c>
    </row>
    <row r="20" spans="1:10" hidden="1" x14ac:dyDescent="0.25">
      <c r="A20" s="28" t="s">
        <v>169</v>
      </c>
      <c r="B20" s="29">
        <v>0</v>
      </c>
      <c r="C20" s="29">
        <v>0</v>
      </c>
      <c r="D20" s="29">
        <v>0</v>
      </c>
      <c r="E20" s="30">
        <v>0</v>
      </c>
      <c r="F20" s="30">
        <v>0</v>
      </c>
      <c r="G20" s="31">
        <v>0</v>
      </c>
      <c r="H20" s="29">
        <v>0</v>
      </c>
      <c r="I20" s="29">
        <v>0</v>
      </c>
      <c r="J20" s="32">
        <v>0</v>
      </c>
    </row>
    <row r="21" spans="1:10" hidden="1" x14ac:dyDescent="0.25">
      <c r="A21" s="28" t="s">
        <v>170</v>
      </c>
      <c r="B21" s="29">
        <v>0</v>
      </c>
      <c r="C21" s="29">
        <v>0</v>
      </c>
      <c r="D21" s="29">
        <v>0</v>
      </c>
      <c r="E21" s="30">
        <v>0</v>
      </c>
      <c r="F21" s="30">
        <v>0</v>
      </c>
      <c r="G21" s="31">
        <v>0</v>
      </c>
      <c r="H21" s="29">
        <v>0</v>
      </c>
      <c r="I21" s="29">
        <v>0</v>
      </c>
      <c r="J21" s="32">
        <v>0</v>
      </c>
    </row>
    <row r="22" spans="1:10" hidden="1" x14ac:dyDescent="0.25">
      <c r="A22" s="28" t="s">
        <v>171</v>
      </c>
      <c r="B22" s="29">
        <v>0</v>
      </c>
      <c r="C22" s="29">
        <v>0</v>
      </c>
      <c r="D22" s="29">
        <v>0</v>
      </c>
      <c r="E22" s="30">
        <v>0</v>
      </c>
      <c r="F22" s="30">
        <v>0</v>
      </c>
      <c r="G22" s="31">
        <v>0</v>
      </c>
      <c r="H22" s="29">
        <v>0</v>
      </c>
      <c r="I22" s="29">
        <v>0</v>
      </c>
      <c r="J22" s="32">
        <v>0</v>
      </c>
    </row>
    <row r="23" spans="1:10" x14ac:dyDescent="0.25">
      <c r="A23" s="28" t="s">
        <v>172</v>
      </c>
      <c r="B23" s="29">
        <v>5.6</v>
      </c>
      <c r="C23" s="29">
        <v>6.2</v>
      </c>
      <c r="D23" s="29">
        <v>10.7</v>
      </c>
      <c r="E23" s="30">
        <v>3405</v>
      </c>
      <c r="F23" s="30">
        <v>3063</v>
      </c>
      <c r="G23" s="31">
        <v>-10</v>
      </c>
      <c r="H23" s="29">
        <v>19.100000000000001</v>
      </c>
      <c r="I23" s="29">
        <v>19</v>
      </c>
      <c r="J23" s="32">
        <v>-0.5</v>
      </c>
    </row>
    <row r="24" spans="1:10" hidden="1" x14ac:dyDescent="0.25">
      <c r="A24" s="28" t="s">
        <v>173</v>
      </c>
      <c r="B24" s="29">
        <v>0</v>
      </c>
      <c r="C24" s="29">
        <v>0</v>
      </c>
      <c r="D24" s="29">
        <v>0</v>
      </c>
      <c r="E24" s="30">
        <v>0</v>
      </c>
      <c r="F24" s="30">
        <v>0</v>
      </c>
      <c r="G24" s="31" t="s">
        <v>174</v>
      </c>
      <c r="H24" s="29">
        <v>0</v>
      </c>
      <c r="I24" s="29">
        <v>0</v>
      </c>
      <c r="J24" s="32">
        <v>0</v>
      </c>
    </row>
    <row r="25" spans="1:10" x14ac:dyDescent="0.25">
      <c r="A25" s="28" t="s">
        <v>175</v>
      </c>
      <c r="B25" s="29">
        <v>1919.7</v>
      </c>
      <c r="C25" s="29">
        <v>1979.2</v>
      </c>
      <c r="D25" s="29">
        <v>3.1</v>
      </c>
      <c r="E25" s="30">
        <v>4020</v>
      </c>
      <c r="F25" s="30">
        <v>3780</v>
      </c>
      <c r="G25" s="31">
        <v>-6</v>
      </c>
      <c r="H25" s="29">
        <v>7717.2</v>
      </c>
      <c r="I25" s="29">
        <v>7481.4</v>
      </c>
      <c r="J25" s="32">
        <v>-3.1</v>
      </c>
    </row>
    <row r="26" spans="1:10" x14ac:dyDescent="0.25">
      <c r="A26" s="24" t="s">
        <v>176</v>
      </c>
      <c r="B26" s="25">
        <v>20494.5</v>
      </c>
      <c r="C26" s="25">
        <v>21272.2</v>
      </c>
      <c r="D26" s="25">
        <v>3.8</v>
      </c>
      <c r="E26" s="26">
        <v>3791.6585864500234</v>
      </c>
      <c r="F26" s="26">
        <v>3181.550493131881</v>
      </c>
      <c r="G26" s="25">
        <v>-16.100000000000001</v>
      </c>
      <c r="H26" s="25">
        <v>77708.200000000012</v>
      </c>
      <c r="I26" s="25">
        <v>67678.599999999991</v>
      </c>
      <c r="J26" s="27">
        <v>-12.9</v>
      </c>
    </row>
    <row r="27" spans="1:10" x14ac:dyDescent="0.25">
      <c r="A27" s="28" t="s">
        <v>177</v>
      </c>
      <c r="B27" s="29">
        <v>12086</v>
      </c>
      <c r="C27" s="29">
        <v>12376.1</v>
      </c>
      <c r="D27" s="29">
        <v>2.4</v>
      </c>
      <c r="E27" s="30">
        <v>3773</v>
      </c>
      <c r="F27" s="30">
        <v>3179</v>
      </c>
      <c r="G27" s="31">
        <v>-15.7</v>
      </c>
      <c r="H27" s="29">
        <v>45600.5</v>
      </c>
      <c r="I27" s="29">
        <v>39343.599999999999</v>
      </c>
      <c r="J27" s="32">
        <v>-13.7</v>
      </c>
    </row>
    <row r="28" spans="1:10" x14ac:dyDescent="0.25">
      <c r="A28" s="28" t="s">
        <v>178</v>
      </c>
      <c r="B28" s="29">
        <v>3775</v>
      </c>
      <c r="C28" s="29">
        <v>4005.3</v>
      </c>
      <c r="D28" s="29">
        <v>6.1</v>
      </c>
      <c r="E28" s="30">
        <v>3723</v>
      </c>
      <c r="F28" s="30">
        <v>2825</v>
      </c>
      <c r="G28" s="31">
        <v>-24.1</v>
      </c>
      <c r="H28" s="29">
        <v>14054.3</v>
      </c>
      <c r="I28" s="29">
        <v>11315</v>
      </c>
      <c r="J28" s="32">
        <v>-19.5</v>
      </c>
    </row>
    <row r="29" spans="1:10" x14ac:dyDescent="0.25">
      <c r="A29" s="28" t="s">
        <v>179</v>
      </c>
      <c r="B29" s="29">
        <v>4547.3999999999996</v>
      </c>
      <c r="C29" s="29">
        <v>4802.1000000000004</v>
      </c>
      <c r="D29" s="29">
        <v>5.6</v>
      </c>
      <c r="E29" s="30">
        <v>3900</v>
      </c>
      <c r="F29" s="30">
        <v>3480</v>
      </c>
      <c r="G29" s="31">
        <v>-10.8</v>
      </c>
      <c r="H29" s="29">
        <v>17734.900000000001</v>
      </c>
      <c r="I29" s="29">
        <v>16711.3</v>
      </c>
      <c r="J29" s="32">
        <v>-5.8</v>
      </c>
    </row>
    <row r="30" spans="1:10" x14ac:dyDescent="0.25">
      <c r="A30" s="28" t="s">
        <v>180</v>
      </c>
      <c r="B30" s="29">
        <v>86.1</v>
      </c>
      <c r="C30" s="29">
        <v>88.7</v>
      </c>
      <c r="D30" s="29">
        <v>3</v>
      </c>
      <c r="E30" s="30">
        <v>3699</v>
      </c>
      <c r="F30" s="30">
        <v>3480</v>
      </c>
      <c r="G30" s="31">
        <v>-5.9</v>
      </c>
      <c r="H30" s="29">
        <v>318.5</v>
      </c>
      <c r="I30" s="29">
        <v>308.7</v>
      </c>
      <c r="J30" s="32">
        <v>-3.1</v>
      </c>
    </row>
    <row r="31" spans="1:10" x14ac:dyDescent="0.25">
      <c r="A31" s="24" t="s">
        <v>103</v>
      </c>
      <c r="B31" s="25">
        <v>3468.2000000000003</v>
      </c>
      <c r="C31" s="25">
        <v>3556.3</v>
      </c>
      <c r="D31" s="25">
        <v>2.5</v>
      </c>
      <c r="E31" s="26">
        <v>3822.6853987659306</v>
      </c>
      <c r="F31" s="26">
        <v>3217.8657593566345</v>
      </c>
      <c r="G31" s="25">
        <v>-15.8</v>
      </c>
      <c r="H31" s="25">
        <v>13257.9</v>
      </c>
      <c r="I31" s="25">
        <v>11443.7</v>
      </c>
      <c r="J31" s="27">
        <v>-13.7</v>
      </c>
    </row>
    <row r="32" spans="1:10" x14ac:dyDescent="0.25">
      <c r="A32" s="28" t="s">
        <v>181</v>
      </c>
      <c r="B32" s="29">
        <v>2171.3000000000002</v>
      </c>
      <c r="C32" s="29">
        <v>2251.6</v>
      </c>
      <c r="D32" s="29">
        <v>3.7</v>
      </c>
      <c r="E32" s="30">
        <v>3844</v>
      </c>
      <c r="F32" s="30">
        <v>3460</v>
      </c>
      <c r="G32" s="31">
        <v>-10</v>
      </c>
      <c r="H32" s="29">
        <v>8346.5</v>
      </c>
      <c r="I32" s="29">
        <v>7790.5</v>
      </c>
      <c r="J32" s="32">
        <v>-6.7</v>
      </c>
    </row>
    <row r="33" spans="1:10" hidden="1" x14ac:dyDescent="0.25">
      <c r="A33" s="28" t="s">
        <v>182</v>
      </c>
      <c r="B33" s="29">
        <v>0</v>
      </c>
      <c r="C33" s="29">
        <v>0</v>
      </c>
      <c r="D33" s="29">
        <v>0</v>
      </c>
      <c r="E33" s="30">
        <v>0</v>
      </c>
      <c r="F33" s="30">
        <v>0</v>
      </c>
      <c r="G33" s="31">
        <v>0</v>
      </c>
      <c r="H33" s="29">
        <v>0</v>
      </c>
      <c r="I33" s="29">
        <v>0</v>
      </c>
      <c r="J33" s="32">
        <v>0</v>
      </c>
    </row>
    <row r="34" spans="1:10" hidden="1" x14ac:dyDescent="0.25">
      <c r="A34" s="28" t="s">
        <v>183</v>
      </c>
      <c r="B34" s="29">
        <v>0</v>
      </c>
      <c r="C34" s="29">
        <v>0</v>
      </c>
      <c r="D34" s="29">
        <v>0</v>
      </c>
      <c r="E34" s="30">
        <v>0</v>
      </c>
      <c r="F34" s="30">
        <v>0</v>
      </c>
      <c r="G34" s="31">
        <v>0</v>
      </c>
      <c r="H34" s="29">
        <v>0</v>
      </c>
      <c r="I34" s="29">
        <v>0</v>
      </c>
      <c r="J34" s="32">
        <v>0</v>
      </c>
    </row>
    <row r="35" spans="1:10" x14ac:dyDescent="0.25">
      <c r="A35" s="28" t="s">
        <v>184</v>
      </c>
      <c r="B35" s="29">
        <v>1296.9000000000001</v>
      </c>
      <c r="C35" s="29">
        <v>1304.7</v>
      </c>
      <c r="D35" s="29">
        <v>0.6</v>
      </c>
      <c r="E35" s="30">
        <v>3787</v>
      </c>
      <c r="F35" s="30">
        <v>2800</v>
      </c>
      <c r="G35" s="31">
        <v>-26.1</v>
      </c>
      <c r="H35" s="29">
        <v>4911.3999999999996</v>
      </c>
      <c r="I35" s="29">
        <v>3653.2</v>
      </c>
      <c r="J35" s="32">
        <v>-25.6</v>
      </c>
    </row>
    <row r="36" spans="1:10" x14ac:dyDescent="0.25">
      <c r="A36" s="24" t="s">
        <v>104</v>
      </c>
      <c r="B36" s="25">
        <v>13087.7</v>
      </c>
      <c r="C36" s="25">
        <v>13373.6</v>
      </c>
      <c r="D36" s="25">
        <v>2.2000000000000002</v>
      </c>
      <c r="E36" s="26">
        <v>2924.6393025512502</v>
      </c>
      <c r="F36" s="26">
        <v>3104.2482577615601</v>
      </c>
      <c r="G36" s="25">
        <v>6.1</v>
      </c>
      <c r="H36" s="25">
        <v>38276.800000000003</v>
      </c>
      <c r="I36" s="25">
        <v>41515</v>
      </c>
      <c r="J36" s="27">
        <v>8.5</v>
      </c>
    </row>
    <row r="37" spans="1:10" x14ac:dyDescent="0.25">
      <c r="A37" s="28" t="s">
        <v>185</v>
      </c>
      <c r="B37" s="29">
        <v>5799.2</v>
      </c>
      <c r="C37" s="29">
        <v>5816.6</v>
      </c>
      <c r="D37" s="29">
        <v>0.3</v>
      </c>
      <c r="E37" s="30">
        <v>3860</v>
      </c>
      <c r="F37" s="30">
        <v>3155</v>
      </c>
      <c r="G37" s="31">
        <v>-18.3</v>
      </c>
      <c r="H37" s="29">
        <v>22384.9</v>
      </c>
      <c r="I37" s="29">
        <v>18351.400000000001</v>
      </c>
      <c r="J37" s="32">
        <v>-18</v>
      </c>
    </row>
    <row r="38" spans="1:10" x14ac:dyDescent="0.25">
      <c r="A38" s="28" t="s">
        <v>186</v>
      </c>
      <c r="B38" s="29">
        <v>733.4</v>
      </c>
      <c r="C38" s="29">
        <v>792.1</v>
      </c>
      <c r="D38" s="29">
        <v>8</v>
      </c>
      <c r="E38" s="30">
        <v>3918</v>
      </c>
      <c r="F38" s="30">
        <v>3750</v>
      </c>
      <c r="G38" s="31">
        <v>-4.3</v>
      </c>
      <c r="H38" s="29">
        <v>2873.5</v>
      </c>
      <c r="I38" s="29">
        <v>2970.4</v>
      </c>
      <c r="J38" s="32">
        <v>3.4</v>
      </c>
    </row>
    <row r="39" spans="1:10" x14ac:dyDescent="0.25">
      <c r="A39" s="28" t="s">
        <v>187</v>
      </c>
      <c r="B39" s="29">
        <v>6555.1</v>
      </c>
      <c r="C39" s="29">
        <v>6764.9</v>
      </c>
      <c r="D39" s="29">
        <v>3.2</v>
      </c>
      <c r="E39" s="30">
        <v>1986</v>
      </c>
      <c r="F39" s="30">
        <v>2985</v>
      </c>
      <c r="G39" s="31">
        <v>50.3</v>
      </c>
      <c r="H39" s="29">
        <v>13018.4</v>
      </c>
      <c r="I39" s="29">
        <v>20193.2</v>
      </c>
      <c r="J39" s="32">
        <v>55.1</v>
      </c>
    </row>
    <row r="40" spans="1:10" x14ac:dyDescent="0.25">
      <c r="A40" s="24" t="s">
        <v>188</v>
      </c>
      <c r="B40" s="25">
        <v>7029.7</v>
      </c>
      <c r="C40" s="25">
        <v>7775.9000000000005</v>
      </c>
      <c r="D40" s="25">
        <v>10.6</v>
      </c>
      <c r="E40" s="26">
        <v>3608.4704610438571</v>
      </c>
      <c r="F40" s="26">
        <v>3435.7491351483432</v>
      </c>
      <c r="G40" s="25">
        <v>-4.8</v>
      </c>
      <c r="H40" s="25">
        <v>25366.6</v>
      </c>
      <c r="I40" s="25">
        <v>26716.199999999997</v>
      </c>
      <c r="J40" s="27">
        <v>5.3</v>
      </c>
    </row>
    <row r="41" spans="1:10" x14ac:dyDescent="0.25">
      <c r="A41" s="24" t="s">
        <v>189</v>
      </c>
      <c r="B41" s="25">
        <v>37050.400000000001</v>
      </c>
      <c r="C41" s="25">
        <v>38202.1</v>
      </c>
      <c r="D41" s="25">
        <v>3.1</v>
      </c>
      <c r="E41" s="26">
        <v>3488.2966499686913</v>
      </c>
      <c r="F41" s="26">
        <v>3157.8695647621466</v>
      </c>
      <c r="G41" s="25">
        <v>-9.5</v>
      </c>
      <c r="H41" s="25">
        <v>129242.90000000001</v>
      </c>
      <c r="I41" s="25">
        <v>120637.29999999999</v>
      </c>
      <c r="J41" s="27">
        <v>-6.7</v>
      </c>
    </row>
    <row r="42" spans="1:10" x14ac:dyDescent="0.25">
      <c r="A42" s="33" t="s">
        <v>190</v>
      </c>
      <c r="B42" s="34">
        <v>44080.1</v>
      </c>
      <c r="C42" s="34">
        <v>45978</v>
      </c>
      <c r="D42" s="34">
        <v>4.3</v>
      </c>
      <c r="E42" s="35">
        <v>3507.4614395157905</v>
      </c>
      <c r="F42" s="35">
        <v>3204.8651659489328</v>
      </c>
      <c r="G42" s="34">
        <v>-8.6</v>
      </c>
      <c r="H42" s="34">
        <v>154609.5</v>
      </c>
      <c r="I42" s="34">
        <v>147353.5</v>
      </c>
      <c r="J42" s="36">
        <v>-4.7</v>
      </c>
    </row>
    <row r="43" spans="1:10" x14ac:dyDescent="0.25">
      <c r="A43" s="39" t="s">
        <v>191</v>
      </c>
    </row>
    <row r="45" spans="1:10" x14ac:dyDescent="0.25">
      <c r="A45" s="89" t="s">
        <v>53</v>
      </c>
      <c r="B45" s="90"/>
      <c r="C45" s="90"/>
      <c r="D45" s="90"/>
    </row>
    <row r="46" spans="1:10" x14ac:dyDescent="0.25">
      <c r="A46" s="90"/>
      <c r="B46" s="90"/>
      <c r="C46" s="90"/>
      <c r="D46" s="90"/>
    </row>
    <row r="47" spans="1:10" ht="22.5" x14ac:dyDescent="0.25">
      <c r="A47" s="94" t="s">
        <v>0</v>
      </c>
      <c r="B47" s="95"/>
      <c r="C47" s="91" t="s">
        <v>51</v>
      </c>
      <c r="D47" s="88" t="s">
        <v>54</v>
      </c>
      <c r="E47" s="153" t="s">
        <v>19</v>
      </c>
      <c r="F47" s="154"/>
    </row>
    <row r="48" spans="1:10" ht="12.95" customHeight="1" x14ac:dyDescent="0.25">
      <c r="A48" s="133" t="s">
        <v>34</v>
      </c>
      <c r="B48" s="135"/>
      <c r="C48" s="146" t="s">
        <v>48</v>
      </c>
      <c r="D48" s="92">
        <v>45.24</v>
      </c>
      <c r="E48" s="144" t="s">
        <v>28</v>
      </c>
      <c r="F48" s="145"/>
    </row>
    <row r="49" spans="1:6" ht="12.95" customHeight="1" x14ac:dyDescent="0.25">
      <c r="A49" s="142" t="s">
        <v>40</v>
      </c>
      <c r="B49" s="143"/>
      <c r="C49" s="147"/>
      <c r="D49" s="92">
        <v>55.55</v>
      </c>
      <c r="E49" s="144" t="s">
        <v>35</v>
      </c>
      <c r="F49" s="145"/>
    </row>
    <row r="50" spans="1:6" x14ac:dyDescent="0.25">
      <c r="A50" s="142" t="s">
        <v>59</v>
      </c>
      <c r="B50" s="143"/>
      <c r="C50" s="147"/>
      <c r="D50" s="92">
        <v>96.71</v>
      </c>
      <c r="E50" s="144" t="s">
        <v>60</v>
      </c>
      <c r="F50" s="145"/>
    </row>
    <row r="51" spans="1:6" x14ac:dyDescent="0.25">
      <c r="A51" s="142" t="s">
        <v>62</v>
      </c>
      <c r="B51" s="143"/>
      <c r="C51" s="148"/>
      <c r="D51" s="136">
        <v>86.54</v>
      </c>
      <c r="E51" s="144" t="s">
        <v>63</v>
      </c>
      <c r="F51" s="145"/>
    </row>
    <row r="52" spans="1:6" x14ac:dyDescent="0.2">
      <c r="A52" s="90" t="s">
        <v>52</v>
      </c>
      <c r="B52" s="93"/>
      <c r="C52" s="93"/>
      <c r="D52" s="93"/>
    </row>
  </sheetData>
  <mergeCells count="13">
    <mergeCell ref="H5:J5"/>
    <mergeCell ref="A49:B49"/>
    <mergeCell ref="A50:B50"/>
    <mergeCell ref="E47:F47"/>
    <mergeCell ref="E48:F48"/>
    <mergeCell ref="E49:F49"/>
    <mergeCell ref="E50:F50"/>
    <mergeCell ref="A51:B51"/>
    <mergeCell ref="E51:F51"/>
    <mergeCell ref="C48:C51"/>
    <mergeCell ref="A5:A7"/>
    <mergeCell ref="B5:D5"/>
    <mergeCell ref="E5:G5"/>
  </mergeCells>
  <phoneticPr fontId="17" type="noConversion"/>
  <printOptions horizontalCentered="1"/>
  <pageMargins left="0.51181102362204722" right="0.27559055118110237" top="1.0629921259842521" bottom="1.299212598425197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554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2.140625" style="1" customWidth="1"/>
    <col min="2" max="2" width="8.42578125" style="1" customWidth="1"/>
    <col min="3" max="3" width="7.7109375" style="1" customWidth="1"/>
    <col min="4" max="4" width="8.7109375" style="1" customWidth="1"/>
    <col min="5" max="5" width="7.7109375" style="1" customWidth="1"/>
    <col min="6" max="6" width="8.140625" style="1" customWidth="1"/>
    <col min="7" max="7" width="7.7109375" style="1" customWidth="1"/>
    <col min="8" max="8" width="8.28515625" style="1" customWidth="1"/>
    <col min="9" max="9" width="7.7109375" style="1" customWidth="1"/>
    <col min="10" max="10" width="8.28515625" style="1" customWidth="1"/>
    <col min="11" max="11" width="7.7109375" style="1" customWidth="1"/>
    <col min="12" max="12" width="8.140625" style="1" customWidth="1"/>
    <col min="13" max="13" width="7.7109375" style="1" customWidth="1"/>
    <col min="14" max="14" width="8.28515625" style="1" customWidth="1"/>
    <col min="15" max="15" width="7.7109375" style="1" customWidth="1"/>
    <col min="16" max="16" width="8.28515625" style="1" customWidth="1"/>
    <col min="17" max="17" width="7.7109375" style="1" customWidth="1"/>
    <col min="18" max="18" width="8.42578125" style="1" customWidth="1"/>
    <col min="19" max="19" width="7.7109375" style="1" customWidth="1"/>
    <col min="20" max="20" width="8.140625" style="1" customWidth="1"/>
    <col min="21" max="21" width="7.71093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5" t="s">
        <v>5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s="6" customFormat="1" ht="15" x14ac:dyDescent="0.25">
      <c r="A2" s="18"/>
      <c r="B2" s="155">
        <v>2015</v>
      </c>
      <c r="C2" s="156">
        <v>0</v>
      </c>
      <c r="D2" s="157">
        <v>2016</v>
      </c>
      <c r="E2" s="156">
        <v>0</v>
      </c>
      <c r="F2" s="155">
        <v>2017</v>
      </c>
      <c r="G2" s="156">
        <v>0</v>
      </c>
      <c r="H2" s="157">
        <v>2018</v>
      </c>
      <c r="I2" s="156">
        <v>0</v>
      </c>
      <c r="J2" s="157">
        <v>2019</v>
      </c>
      <c r="K2" s="158">
        <v>0</v>
      </c>
      <c r="L2" s="155">
        <v>2020</v>
      </c>
      <c r="M2" s="156">
        <v>0</v>
      </c>
      <c r="N2" s="157">
        <v>2021</v>
      </c>
      <c r="O2" s="156">
        <v>0</v>
      </c>
      <c r="P2" s="155">
        <v>2022</v>
      </c>
      <c r="Q2" s="156">
        <v>0</v>
      </c>
      <c r="R2" s="157">
        <v>2023</v>
      </c>
      <c r="S2" s="156">
        <v>0</v>
      </c>
      <c r="T2" s="157">
        <v>2024</v>
      </c>
      <c r="U2" s="158">
        <v>0</v>
      </c>
    </row>
    <row r="3" spans="1:23" s="15" customFormat="1" ht="60" x14ac:dyDescent="0.25">
      <c r="A3" s="47" t="s">
        <v>41</v>
      </c>
      <c r="B3" s="21" t="s">
        <v>109</v>
      </c>
      <c r="C3" s="54" t="s">
        <v>110</v>
      </c>
      <c r="D3" s="53" t="s">
        <v>109</v>
      </c>
      <c r="E3" s="54" t="s">
        <v>110</v>
      </c>
      <c r="F3" s="53" t="s">
        <v>109</v>
      </c>
      <c r="G3" s="54" t="s">
        <v>110</v>
      </c>
      <c r="H3" s="53" t="s">
        <v>109</v>
      </c>
      <c r="I3" s="54" t="s">
        <v>110</v>
      </c>
      <c r="J3" s="53" t="s">
        <v>109</v>
      </c>
      <c r="K3" s="53" t="s">
        <v>110</v>
      </c>
      <c r="L3" s="48" t="s">
        <v>109</v>
      </c>
      <c r="M3" s="49" t="s">
        <v>110</v>
      </c>
      <c r="N3" s="50" t="s">
        <v>109</v>
      </c>
      <c r="O3" s="49" t="s">
        <v>110</v>
      </c>
      <c r="P3" s="50" t="s">
        <v>109</v>
      </c>
      <c r="Q3" s="49" t="s">
        <v>110</v>
      </c>
      <c r="R3" s="50" t="s">
        <v>109</v>
      </c>
      <c r="S3" s="49" t="s">
        <v>110</v>
      </c>
      <c r="T3" s="50" t="s">
        <v>109</v>
      </c>
      <c r="U3" s="50" t="s">
        <v>110</v>
      </c>
      <c r="V3" s="51"/>
      <c r="W3" s="51"/>
    </row>
    <row r="4" spans="1:23" s="6" customFormat="1" ht="15" x14ac:dyDescent="0.25">
      <c r="A4" s="96" t="s">
        <v>29</v>
      </c>
      <c r="B4" s="97">
        <v>20983.574968000001</v>
      </c>
      <c r="C4" s="97">
        <v>54324.237571999998</v>
      </c>
      <c r="D4" s="97">
        <v>19331.323710000001</v>
      </c>
      <c r="E4" s="97">
        <v>51581.874538000004</v>
      </c>
      <c r="F4" s="97">
        <v>25717.736292999998</v>
      </c>
      <c r="G4" s="97">
        <v>68154.569682999994</v>
      </c>
      <c r="H4" s="97">
        <v>33055.027826999998</v>
      </c>
      <c r="I4" s="97">
        <v>83257.776409999991</v>
      </c>
      <c r="J4" s="97">
        <v>26077.190269999999</v>
      </c>
      <c r="K4" s="97">
        <v>74073.053570999997</v>
      </c>
      <c r="L4" s="97">
        <v>28564.146894999998</v>
      </c>
      <c r="M4" s="97">
        <v>82973.422957000002</v>
      </c>
      <c r="N4" s="97">
        <v>38635.362280999994</v>
      </c>
      <c r="O4" s="97">
        <v>86107.893472999989</v>
      </c>
      <c r="P4" s="97">
        <v>46558.539713999991</v>
      </c>
      <c r="Q4" s="97">
        <v>78730.124176999991</v>
      </c>
      <c r="R4" s="97">
        <v>53300.578407000008</v>
      </c>
      <c r="S4" s="97">
        <v>101866.04765199999</v>
      </c>
      <c r="T4" s="97">
        <v>20142.031354999999</v>
      </c>
      <c r="U4" s="97">
        <v>46047.630007</v>
      </c>
    </row>
    <row r="5" spans="1:23" s="6" customFormat="1" ht="15" x14ac:dyDescent="0.25">
      <c r="A5" s="7" t="s">
        <v>145</v>
      </c>
      <c r="B5" s="8">
        <v>35.102730000000001</v>
      </c>
      <c r="C5" s="10">
        <v>85.335617999999997</v>
      </c>
      <c r="D5" s="9">
        <v>147.63510299999999</v>
      </c>
      <c r="E5" s="10">
        <v>394.43161199999997</v>
      </c>
      <c r="F5" s="9">
        <v>364.83277800000002</v>
      </c>
      <c r="G5" s="10">
        <v>911.82691799999998</v>
      </c>
      <c r="H5" s="9">
        <v>594.25646200000006</v>
      </c>
      <c r="I5" s="10">
        <v>1563.589013</v>
      </c>
      <c r="J5" s="9">
        <v>768.70880999999997</v>
      </c>
      <c r="K5" s="9">
        <v>2034.104157</v>
      </c>
      <c r="L5" s="8">
        <v>504.79869300000001</v>
      </c>
      <c r="M5" s="10">
        <v>1397.048489</v>
      </c>
      <c r="N5" s="9">
        <v>23.267168000000002</v>
      </c>
      <c r="O5" s="10">
        <v>49.498894</v>
      </c>
      <c r="P5" s="9">
        <v>1241.9130889999999</v>
      </c>
      <c r="Q5" s="10">
        <v>2452.0644560000001</v>
      </c>
      <c r="R5" s="9">
        <v>502.79091099999999</v>
      </c>
      <c r="S5" s="10">
        <v>839.58878800000002</v>
      </c>
      <c r="T5" s="9">
        <v>1456.856871</v>
      </c>
      <c r="U5" s="9">
        <v>2854.885839</v>
      </c>
    </row>
    <row r="6" spans="1:23" s="6" customFormat="1" ht="15" x14ac:dyDescent="0.25">
      <c r="A6" s="7" t="s">
        <v>146</v>
      </c>
      <c r="B6" s="8">
        <v>346.16045600000001</v>
      </c>
      <c r="C6" s="10">
        <v>868.65884200000005</v>
      </c>
      <c r="D6" s="9">
        <v>715.34798599999999</v>
      </c>
      <c r="E6" s="10">
        <v>2036.8182810000001</v>
      </c>
      <c r="F6" s="9">
        <v>1404.1832999999999</v>
      </c>
      <c r="G6" s="10">
        <v>3509.4468040000002</v>
      </c>
      <c r="H6" s="9">
        <v>1093.260338</v>
      </c>
      <c r="I6" s="10">
        <v>2864.252786</v>
      </c>
      <c r="J6" s="9">
        <v>1874.5327339999999</v>
      </c>
      <c r="K6" s="9">
        <v>5267.1786110000003</v>
      </c>
      <c r="L6" s="8">
        <v>1692.7688350000001</v>
      </c>
      <c r="M6" s="10">
        <v>4833.9823399999996</v>
      </c>
      <c r="N6" s="9">
        <v>1036.130981</v>
      </c>
      <c r="O6" s="10">
        <v>2645.9920830000001</v>
      </c>
      <c r="P6" s="9">
        <v>3135.5354699999998</v>
      </c>
      <c r="Q6" s="10">
        <v>6271.3127850000001</v>
      </c>
      <c r="R6" s="9">
        <v>2818.1863440000002</v>
      </c>
      <c r="S6" s="10">
        <v>5051.8296319999999</v>
      </c>
      <c r="T6" s="9">
        <v>2938.8288379999999</v>
      </c>
      <c r="U6" s="9">
        <v>6609.5478940000003</v>
      </c>
    </row>
    <row r="7" spans="1:23" s="6" customFormat="1" ht="15" x14ac:dyDescent="0.25">
      <c r="A7" s="7" t="s">
        <v>147</v>
      </c>
      <c r="B7" s="8">
        <v>2211.7902979999999</v>
      </c>
      <c r="C7" s="10">
        <v>5592.0869940000002</v>
      </c>
      <c r="D7" s="9">
        <v>2924.9024469999999</v>
      </c>
      <c r="E7" s="10">
        <v>8374.5489080000007</v>
      </c>
      <c r="F7" s="9">
        <v>3534.0571180000002</v>
      </c>
      <c r="G7" s="10">
        <v>8979.1276300000009</v>
      </c>
      <c r="H7" s="9">
        <v>3434.666761</v>
      </c>
      <c r="I7" s="10">
        <v>8813.7594329999993</v>
      </c>
      <c r="J7" s="9">
        <v>3021.0841660000001</v>
      </c>
      <c r="K7" s="9">
        <v>8458.6880519999995</v>
      </c>
      <c r="L7" s="8">
        <v>3742.5306129999999</v>
      </c>
      <c r="M7" s="10">
        <v>10853.229348999999</v>
      </c>
      <c r="N7" s="9">
        <v>5046.3395</v>
      </c>
      <c r="O7" s="10">
        <v>12693.891705</v>
      </c>
      <c r="P7" s="9">
        <v>6463.6696739999998</v>
      </c>
      <c r="Q7" s="10">
        <v>12190.885431999999</v>
      </c>
      <c r="R7" s="9">
        <v>7341.9510790000004</v>
      </c>
      <c r="S7" s="10">
        <v>13241.396208</v>
      </c>
      <c r="T7" s="9">
        <v>5396.4859539999998</v>
      </c>
      <c r="U7" s="9">
        <v>12630.484640999999</v>
      </c>
    </row>
    <row r="8" spans="1:23" s="6" customFormat="1" ht="15" x14ac:dyDescent="0.25">
      <c r="A8" s="7" t="s">
        <v>148</v>
      </c>
      <c r="B8" s="8">
        <v>2534.2580929999999</v>
      </c>
      <c r="C8" s="10">
        <v>6550.97685</v>
      </c>
      <c r="D8" s="9">
        <v>3532.3712289999999</v>
      </c>
      <c r="E8" s="10">
        <v>10085.881077</v>
      </c>
      <c r="F8" s="9">
        <v>3948.237138</v>
      </c>
      <c r="G8" s="10">
        <v>10432.129358</v>
      </c>
      <c r="H8" s="9">
        <v>4112.601549</v>
      </c>
      <c r="I8" s="10">
        <v>10258.699044999999</v>
      </c>
      <c r="J8" s="9">
        <v>3303.9974689999999</v>
      </c>
      <c r="K8" s="9">
        <v>9403.6974620000001</v>
      </c>
      <c r="L8" s="8">
        <v>5030.997206</v>
      </c>
      <c r="M8" s="10">
        <v>14854.933462999999</v>
      </c>
      <c r="N8" s="9">
        <v>6665.8373030000002</v>
      </c>
      <c r="O8" s="10">
        <v>16115.657024</v>
      </c>
      <c r="P8" s="9">
        <v>6757.7483229999998</v>
      </c>
      <c r="Q8" s="10">
        <v>11472.577111000001</v>
      </c>
      <c r="R8" s="9">
        <v>7746.0079239999995</v>
      </c>
      <c r="S8" s="10">
        <v>14336.464658000001</v>
      </c>
      <c r="T8" s="9">
        <v>6378.2625360000002</v>
      </c>
      <c r="U8" s="9">
        <v>14698.842264000001</v>
      </c>
    </row>
    <row r="9" spans="1:23" s="6" customFormat="1" ht="15" x14ac:dyDescent="0.25">
      <c r="A9" s="7" t="s">
        <v>149</v>
      </c>
      <c r="B9" s="8">
        <v>3612.716985</v>
      </c>
      <c r="C9" s="10">
        <v>9341.0093230000002</v>
      </c>
      <c r="D9" s="9">
        <v>3600.3091089999998</v>
      </c>
      <c r="E9" s="10">
        <v>9915.0984840000001</v>
      </c>
      <c r="F9" s="9">
        <v>4063.4225740000002</v>
      </c>
      <c r="G9" s="10">
        <v>10959.8585</v>
      </c>
      <c r="H9" s="9">
        <v>4998.5296280000002</v>
      </c>
      <c r="I9" s="10">
        <v>12353.479149999999</v>
      </c>
      <c r="J9" s="9">
        <v>3403.8631140000002</v>
      </c>
      <c r="K9" s="9">
        <v>10011.988547999999</v>
      </c>
      <c r="L9" s="8">
        <v>4700.0021820000002</v>
      </c>
      <c r="M9" s="10">
        <v>14108.152684999999</v>
      </c>
      <c r="N9" s="9">
        <v>6707.0287079999998</v>
      </c>
      <c r="O9" s="10">
        <v>14966.913198</v>
      </c>
      <c r="P9" s="9">
        <v>6614.1053279999996</v>
      </c>
      <c r="Q9" s="10">
        <v>10640.470617999999</v>
      </c>
      <c r="R9" s="9">
        <v>8126.1885069999998</v>
      </c>
      <c r="S9" s="10">
        <v>15585.764705</v>
      </c>
      <c r="T9" s="9">
        <v>3971.5971559999998</v>
      </c>
      <c r="U9" s="9">
        <v>9253.869369</v>
      </c>
    </row>
    <row r="10" spans="1:23" s="6" customFormat="1" ht="15" x14ac:dyDescent="0.25">
      <c r="A10" s="7" t="s">
        <v>150</v>
      </c>
      <c r="B10" s="8">
        <v>3762.2109420000002</v>
      </c>
      <c r="C10" s="10">
        <v>9810.0924730000006</v>
      </c>
      <c r="D10" s="9">
        <v>2971.3690670000001</v>
      </c>
      <c r="E10" s="10">
        <v>7761.0369019999998</v>
      </c>
      <c r="F10" s="9">
        <v>3353.7219239999999</v>
      </c>
      <c r="G10" s="10">
        <v>9197.0209579999992</v>
      </c>
      <c r="H10" s="9">
        <v>4199.1947639999999</v>
      </c>
      <c r="I10" s="10">
        <v>10420.130143</v>
      </c>
      <c r="J10" s="9">
        <v>2883.859195</v>
      </c>
      <c r="K10" s="9">
        <v>8552.6596590000008</v>
      </c>
      <c r="L10" s="8">
        <v>4295.9700389999998</v>
      </c>
      <c r="M10" s="10">
        <v>12741.609424</v>
      </c>
      <c r="N10" s="9">
        <v>5173.9838019999997</v>
      </c>
      <c r="O10" s="10">
        <v>11066.524326999999</v>
      </c>
      <c r="P10" s="9">
        <v>6306.0539230000004</v>
      </c>
      <c r="Q10" s="10">
        <v>9989.8456440000009</v>
      </c>
      <c r="R10" s="9">
        <v>6894.1301659999999</v>
      </c>
      <c r="S10" s="10">
        <v>13772.336608</v>
      </c>
      <c r="T10" s="9">
        <v>0</v>
      </c>
      <c r="U10" s="9">
        <v>0</v>
      </c>
    </row>
    <row r="11" spans="1:23" s="6" customFormat="1" ht="15" x14ac:dyDescent="0.25">
      <c r="A11" s="7" t="s">
        <v>151</v>
      </c>
      <c r="B11" s="8">
        <v>3224.0526180000002</v>
      </c>
      <c r="C11" s="10">
        <v>8440.3877630000006</v>
      </c>
      <c r="D11" s="9">
        <v>2424.5551190000001</v>
      </c>
      <c r="E11" s="10">
        <v>5787.2029009999997</v>
      </c>
      <c r="F11" s="9">
        <v>2534.393368</v>
      </c>
      <c r="G11" s="10">
        <v>6954.980458</v>
      </c>
      <c r="H11" s="9">
        <v>4078.914194</v>
      </c>
      <c r="I11" s="10">
        <v>10198.036813000001</v>
      </c>
      <c r="J11" s="9">
        <v>2598.5496469999998</v>
      </c>
      <c r="K11" s="9">
        <v>7443.4398149999997</v>
      </c>
      <c r="L11" s="8">
        <v>3458.6320409999998</v>
      </c>
      <c r="M11" s="10">
        <v>9955.0185810000003</v>
      </c>
      <c r="N11" s="9">
        <v>3982.8518130000002</v>
      </c>
      <c r="O11" s="10">
        <v>8668.5479140000007</v>
      </c>
      <c r="P11" s="9">
        <v>4721.9979450000001</v>
      </c>
      <c r="Q11" s="10">
        <v>7506.2144490000001</v>
      </c>
      <c r="R11" s="9">
        <v>4767.2598980000002</v>
      </c>
      <c r="S11" s="10">
        <v>9695.9326189999992</v>
      </c>
      <c r="T11" s="9">
        <v>0</v>
      </c>
      <c r="U11" s="9">
        <v>0</v>
      </c>
    </row>
    <row r="12" spans="1:23" s="6" customFormat="1" ht="15" x14ac:dyDescent="0.25">
      <c r="A12" s="7" t="s">
        <v>152</v>
      </c>
      <c r="B12" s="8">
        <v>2004.8863799999999</v>
      </c>
      <c r="C12" s="10">
        <v>5161.857344</v>
      </c>
      <c r="D12" s="9">
        <v>1590.4929420000001</v>
      </c>
      <c r="E12" s="10">
        <v>3816.0706049999999</v>
      </c>
      <c r="F12" s="9">
        <v>2236.0972489999999</v>
      </c>
      <c r="G12" s="10">
        <v>5952.4114639999998</v>
      </c>
      <c r="H12" s="9">
        <v>3209.6634260000001</v>
      </c>
      <c r="I12" s="10">
        <v>8118.3284860000003</v>
      </c>
      <c r="J12" s="9">
        <v>1764.063279</v>
      </c>
      <c r="K12" s="9">
        <v>5004.3199130000003</v>
      </c>
      <c r="L12" s="8">
        <v>2063.6862379999998</v>
      </c>
      <c r="M12" s="10">
        <v>5836.6216839999997</v>
      </c>
      <c r="N12" s="9">
        <v>3141.307847</v>
      </c>
      <c r="O12" s="10">
        <v>6481.5756540000002</v>
      </c>
      <c r="P12" s="9">
        <v>3732.4025660000002</v>
      </c>
      <c r="Q12" s="10">
        <v>5945.23783</v>
      </c>
      <c r="R12" s="9">
        <v>4192.7832669999998</v>
      </c>
      <c r="S12" s="10">
        <v>8386.9512790000008</v>
      </c>
      <c r="T12" s="9">
        <v>0</v>
      </c>
      <c r="U12" s="9">
        <v>0</v>
      </c>
    </row>
    <row r="13" spans="1:23" s="6" customFormat="1" ht="15" x14ac:dyDescent="0.25">
      <c r="A13" s="7" t="s">
        <v>153</v>
      </c>
      <c r="B13" s="8">
        <v>1429.97531</v>
      </c>
      <c r="C13" s="10">
        <v>3705.3904349999998</v>
      </c>
      <c r="D13" s="9">
        <v>606.51988800000004</v>
      </c>
      <c r="E13" s="10">
        <v>1443.4015629999999</v>
      </c>
      <c r="F13" s="9">
        <v>1610.496335</v>
      </c>
      <c r="G13" s="10">
        <v>4272.4633309999999</v>
      </c>
      <c r="H13" s="9">
        <v>1814.546186</v>
      </c>
      <c r="I13" s="10">
        <v>4560.700914</v>
      </c>
      <c r="J13" s="9">
        <v>1633.7188229999999</v>
      </c>
      <c r="K13" s="9">
        <v>4603.7200359999997</v>
      </c>
      <c r="L13" s="8">
        <v>1556.9701580000001</v>
      </c>
      <c r="M13" s="10">
        <v>4260.9218879999999</v>
      </c>
      <c r="N13" s="9">
        <v>2458.8136290000002</v>
      </c>
      <c r="O13" s="10">
        <v>4827.3032789999997</v>
      </c>
      <c r="P13" s="9">
        <v>2505.1764910000002</v>
      </c>
      <c r="Q13" s="10">
        <v>4002.4115409999999</v>
      </c>
      <c r="R13" s="9">
        <v>3301.659412</v>
      </c>
      <c r="S13" s="10">
        <v>6398.078571</v>
      </c>
      <c r="T13" s="9">
        <v>0</v>
      </c>
      <c r="U13" s="9">
        <v>0</v>
      </c>
    </row>
    <row r="14" spans="1:23" s="6" customFormat="1" ht="15" x14ac:dyDescent="0.25">
      <c r="A14" s="7" t="s">
        <v>154</v>
      </c>
      <c r="B14" s="8">
        <v>989.56708800000001</v>
      </c>
      <c r="C14" s="10">
        <v>2594.0615720000001</v>
      </c>
      <c r="D14" s="9">
        <v>413.78579300000001</v>
      </c>
      <c r="E14" s="10">
        <v>998.19148199999995</v>
      </c>
      <c r="F14" s="9">
        <v>939.52043600000002</v>
      </c>
      <c r="G14" s="10">
        <v>2486.938161</v>
      </c>
      <c r="H14" s="9">
        <v>2048.3677109999999</v>
      </c>
      <c r="I14" s="10">
        <v>5218.4293600000001</v>
      </c>
      <c r="J14" s="9">
        <v>1825.8793659999999</v>
      </c>
      <c r="K14" s="9">
        <v>5076.2606390000001</v>
      </c>
      <c r="L14" s="8">
        <v>885.44367999999997</v>
      </c>
      <c r="M14" s="10">
        <v>2422.1607640000002</v>
      </c>
      <c r="N14" s="9">
        <v>1719.3833099999999</v>
      </c>
      <c r="O14" s="10">
        <v>3292.9423230000002</v>
      </c>
      <c r="P14" s="9">
        <v>2333.96324</v>
      </c>
      <c r="Q14" s="10">
        <v>3798.232458</v>
      </c>
      <c r="R14" s="9">
        <v>2893.2387899999999</v>
      </c>
      <c r="S14" s="10">
        <v>5532.7921370000004</v>
      </c>
      <c r="T14" s="9">
        <v>0</v>
      </c>
      <c r="U14" s="9">
        <v>0</v>
      </c>
    </row>
    <row r="15" spans="1:23" s="6" customFormat="1" ht="15" x14ac:dyDescent="0.25">
      <c r="A15" s="7" t="s">
        <v>155</v>
      </c>
      <c r="B15" s="8">
        <v>551.13326800000004</v>
      </c>
      <c r="C15" s="10">
        <v>1442.940482</v>
      </c>
      <c r="D15" s="9">
        <v>130.913186</v>
      </c>
      <c r="E15" s="10">
        <v>316.09433100000001</v>
      </c>
      <c r="F15" s="9">
        <v>815.37588500000004</v>
      </c>
      <c r="G15" s="10">
        <v>2142.7294689999999</v>
      </c>
      <c r="H15" s="9">
        <v>1898.5335459999999</v>
      </c>
      <c r="I15" s="10">
        <v>4817.4230390000002</v>
      </c>
      <c r="J15" s="9">
        <v>1807.9692809999999</v>
      </c>
      <c r="K15" s="9">
        <v>4947.3598579999998</v>
      </c>
      <c r="L15" s="8">
        <v>528.66687100000001</v>
      </c>
      <c r="M15" s="10">
        <v>1435.6617180000001</v>
      </c>
      <c r="N15" s="9">
        <v>1321.508253</v>
      </c>
      <c r="O15" s="10">
        <v>2587.1394059999998</v>
      </c>
      <c r="P15" s="9">
        <v>1548.5534909999999</v>
      </c>
      <c r="Q15" s="10">
        <v>2524.9117860000001</v>
      </c>
      <c r="R15" s="9">
        <v>2726.1029669999998</v>
      </c>
      <c r="S15" s="10">
        <v>5196.1902749999999</v>
      </c>
      <c r="T15" s="9">
        <v>0</v>
      </c>
      <c r="U15" s="9">
        <v>0</v>
      </c>
    </row>
    <row r="16" spans="1:23" s="6" customFormat="1" ht="15" x14ac:dyDescent="0.25">
      <c r="A16" s="7" t="s">
        <v>156</v>
      </c>
      <c r="B16" s="8">
        <v>281.7208</v>
      </c>
      <c r="C16" s="10">
        <v>731.43987600000003</v>
      </c>
      <c r="D16" s="9">
        <v>273.12184100000002</v>
      </c>
      <c r="E16" s="10">
        <v>653.09839199999999</v>
      </c>
      <c r="F16" s="9">
        <v>913.398188</v>
      </c>
      <c r="G16" s="10">
        <v>2355.6366320000002</v>
      </c>
      <c r="H16" s="9">
        <v>1572.493262</v>
      </c>
      <c r="I16" s="10">
        <v>4070.9482280000002</v>
      </c>
      <c r="J16" s="9">
        <v>1190.9643860000001</v>
      </c>
      <c r="K16" s="9">
        <v>3269.6368210000001</v>
      </c>
      <c r="L16" s="8">
        <v>103.680339</v>
      </c>
      <c r="M16" s="10">
        <v>274.08257200000003</v>
      </c>
      <c r="N16" s="9">
        <v>1358.9099670000001</v>
      </c>
      <c r="O16" s="10">
        <v>2711.9076660000001</v>
      </c>
      <c r="P16" s="9">
        <v>1197.4201740000001</v>
      </c>
      <c r="Q16" s="10">
        <v>1935.960067</v>
      </c>
      <c r="R16" s="9">
        <v>1990.2791420000001</v>
      </c>
      <c r="S16" s="10">
        <v>3828.7221719999998</v>
      </c>
      <c r="T16" s="9">
        <v>0</v>
      </c>
      <c r="U16" s="9">
        <v>0</v>
      </c>
    </row>
    <row r="17" spans="1:23" s="6" customFormat="1" ht="15" x14ac:dyDescent="0.25">
      <c r="A17" s="98" t="s">
        <v>30</v>
      </c>
      <c r="B17" s="99">
        <v>5821.0090860000009</v>
      </c>
      <c r="C17" s="100">
        <v>14826.59635</v>
      </c>
      <c r="D17" s="101">
        <v>5192.7807339999999</v>
      </c>
      <c r="E17" s="100">
        <v>14443.791545</v>
      </c>
      <c r="F17" s="101">
        <v>4973.3313749999998</v>
      </c>
      <c r="G17" s="100">
        <v>14177.057182</v>
      </c>
      <c r="H17" s="101">
        <v>6624.7277609999992</v>
      </c>
      <c r="I17" s="100">
        <v>16672.039556</v>
      </c>
      <c r="J17" s="101">
        <v>5855.0012950000009</v>
      </c>
      <c r="K17" s="101">
        <v>16681.651753999999</v>
      </c>
      <c r="L17" s="99">
        <v>5909.2195319999992</v>
      </c>
      <c r="M17" s="100">
        <v>16937.916505000001</v>
      </c>
      <c r="N17" s="101">
        <v>7387.3770730000006</v>
      </c>
      <c r="O17" s="100">
        <v>17251.797792000001</v>
      </c>
      <c r="P17" s="101">
        <v>10335.942363</v>
      </c>
      <c r="Q17" s="100">
        <v>20352.879720000001</v>
      </c>
      <c r="R17" s="101">
        <v>11797.790059999999</v>
      </c>
      <c r="S17" s="100">
        <v>23033.620138999999</v>
      </c>
      <c r="T17" s="101">
        <v>4328.4002259999997</v>
      </c>
      <c r="U17" s="101">
        <v>9799.1684339999993</v>
      </c>
    </row>
    <row r="18" spans="1:23" s="6" customFormat="1" ht="15" x14ac:dyDescent="0.25">
      <c r="A18" s="7" t="s">
        <v>145</v>
      </c>
      <c r="B18" s="8">
        <v>407.49434300000001</v>
      </c>
      <c r="C18" s="10">
        <v>906.05833299999995</v>
      </c>
      <c r="D18" s="9">
        <v>420.83013099999999</v>
      </c>
      <c r="E18" s="10">
        <v>1184.919386</v>
      </c>
      <c r="F18" s="9">
        <v>535.66246000000001</v>
      </c>
      <c r="G18" s="10">
        <v>1391.6252589999999</v>
      </c>
      <c r="H18" s="9">
        <v>395.30821900000001</v>
      </c>
      <c r="I18" s="10">
        <v>1127.8340909999999</v>
      </c>
      <c r="J18" s="9">
        <v>471.69339500000001</v>
      </c>
      <c r="K18" s="9">
        <v>1236.3737430000001</v>
      </c>
      <c r="L18" s="8">
        <v>350.390871</v>
      </c>
      <c r="M18" s="10">
        <v>1016.319223</v>
      </c>
      <c r="N18" s="9">
        <v>449.54858300000001</v>
      </c>
      <c r="O18" s="10">
        <v>1024.877884</v>
      </c>
      <c r="P18" s="9">
        <v>637.06843400000002</v>
      </c>
      <c r="Q18" s="10">
        <v>1454.7626319999999</v>
      </c>
      <c r="R18" s="9">
        <v>748.42310899999995</v>
      </c>
      <c r="S18" s="10">
        <v>1398.860549</v>
      </c>
      <c r="T18" s="9">
        <v>977.643328</v>
      </c>
      <c r="U18" s="9">
        <v>1934.2049119999999</v>
      </c>
    </row>
    <row r="19" spans="1:23" s="6" customFormat="1" ht="15" x14ac:dyDescent="0.25">
      <c r="A19" s="7" t="s">
        <v>146</v>
      </c>
      <c r="B19" s="8">
        <v>300.53427599999998</v>
      </c>
      <c r="C19" s="10">
        <v>685.50633600000003</v>
      </c>
      <c r="D19" s="9">
        <v>281.04151000000002</v>
      </c>
      <c r="E19" s="10">
        <v>838.19505500000002</v>
      </c>
      <c r="F19" s="9">
        <v>240.43671699999999</v>
      </c>
      <c r="G19" s="10">
        <v>711.08380599999998</v>
      </c>
      <c r="H19" s="9">
        <v>481.51050900000001</v>
      </c>
      <c r="I19" s="10">
        <v>1354.6749199999999</v>
      </c>
      <c r="J19" s="9">
        <v>316.10208899999998</v>
      </c>
      <c r="K19" s="9">
        <v>904.60703100000001</v>
      </c>
      <c r="L19" s="8">
        <v>256.96441399999998</v>
      </c>
      <c r="M19" s="10">
        <v>765.86948700000005</v>
      </c>
      <c r="N19" s="9">
        <v>465.75072899999998</v>
      </c>
      <c r="O19" s="10">
        <v>1040.2260570000001</v>
      </c>
      <c r="P19" s="9">
        <v>690.59965799999998</v>
      </c>
      <c r="Q19" s="10">
        <v>1560.9760429999999</v>
      </c>
      <c r="R19" s="9">
        <v>697.40802199999996</v>
      </c>
      <c r="S19" s="10">
        <v>1280.6414360000001</v>
      </c>
      <c r="T19" s="9">
        <v>763.07768699999997</v>
      </c>
      <c r="U19" s="9">
        <v>1639.658745</v>
      </c>
    </row>
    <row r="20" spans="1:23" s="6" customFormat="1" ht="15" x14ac:dyDescent="0.25">
      <c r="A20" s="7" t="s">
        <v>147</v>
      </c>
      <c r="B20" s="8">
        <v>545.184034</v>
      </c>
      <c r="C20" s="10">
        <v>1335.491818</v>
      </c>
      <c r="D20" s="9">
        <v>470.63593400000002</v>
      </c>
      <c r="E20" s="10">
        <v>1496.6665330000001</v>
      </c>
      <c r="F20" s="9">
        <v>434.204384</v>
      </c>
      <c r="G20" s="10">
        <v>1158.3146609999999</v>
      </c>
      <c r="H20" s="9">
        <v>507.089789</v>
      </c>
      <c r="I20" s="10">
        <v>1323.290739</v>
      </c>
      <c r="J20" s="9">
        <v>521.872344</v>
      </c>
      <c r="K20" s="9">
        <v>1409.5361009999999</v>
      </c>
      <c r="L20" s="8">
        <v>521.57923400000004</v>
      </c>
      <c r="M20" s="10">
        <v>1516.5142229999999</v>
      </c>
      <c r="N20" s="9">
        <v>517.21009600000002</v>
      </c>
      <c r="O20" s="10">
        <v>1184.9027289999999</v>
      </c>
      <c r="P20" s="9">
        <v>725.96361899999999</v>
      </c>
      <c r="Q20" s="10">
        <v>1464.3349189999999</v>
      </c>
      <c r="R20" s="9">
        <v>1056.5176919999999</v>
      </c>
      <c r="S20" s="10">
        <v>1929.1575190000001</v>
      </c>
      <c r="T20" s="9">
        <v>759.82861300000002</v>
      </c>
      <c r="U20" s="9">
        <v>1776.0148509999999</v>
      </c>
    </row>
    <row r="21" spans="1:23" s="6" customFormat="1" ht="15" x14ac:dyDescent="0.25">
      <c r="A21" s="7" t="s">
        <v>148</v>
      </c>
      <c r="B21" s="8">
        <v>468.72527200000002</v>
      </c>
      <c r="C21" s="10">
        <v>1197.6360830000001</v>
      </c>
      <c r="D21" s="9">
        <v>452.20204200000001</v>
      </c>
      <c r="E21" s="10">
        <v>1431.199304</v>
      </c>
      <c r="F21" s="9">
        <v>470.11366299999997</v>
      </c>
      <c r="G21" s="10">
        <v>1328.481636</v>
      </c>
      <c r="H21" s="9">
        <v>614.20732799999996</v>
      </c>
      <c r="I21" s="10">
        <v>1552.532498</v>
      </c>
      <c r="J21" s="9">
        <v>505.56351599999999</v>
      </c>
      <c r="K21" s="9">
        <v>1443.4310250000001</v>
      </c>
      <c r="L21" s="8">
        <v>553.20490600000005</v>
      </c>
      <c r="M21" s="10">
        <v>1669.908923</v>
      </c>
      <c r="N21" s="9">
        <v>630.36229700000001</v>
      </c>
      <c r="O21" s="10">
        <v>1391.010354</v>
      </c>
      <c r="P21" s="9">
        <v>904.34642699999995</v>
      </c>
      <c r="Q21" s="10">
        <v>1657.9270630000001</v>
      </c>
      <c r="R21" s="9">
        <v>893.15382299999999</v>
      </c>
      <c r="S21" s="10">
        <v>1653.8827450000001</v>
      </c>
      <c r="T21" s="9">
        <v>973.66297299999997</v>
      </c>
      <c r="U21" s="9">
        <v>2302.4025029999998</v>
      </c>
    </row>
    <row r="22" spans="1:23" s="6" customFormat="1" ht="15" x14ac:dyDescent="0.25">
      <c r="A22" s="7" t="s">
        <v>149</v>
      </c>
      <c r="B22" s="8">
        <v>633.01444100000003</v>
      </c>
      <c r="C22" s="10">
        <v>1588.9509230000001</v>
      </c>
      <c r="D22" s="9">
        <v>661.86121400000002</v>
      </c>
      <c r="E22" s="10">
        <v>1928.8735340000001</v>
      </c>
      <c r="F22" s="9">
        <v>568.28273999999999</v>
      </c>
      <c r="G22" s="10">
        <v>1629.517814</v>
      </c>
      <c r="H22" s="9">
        <v>709.92939999999999</v>
      </c>
      <c r="I22" s="10">
        <v>1652.9011290000001</v>
      </c>
      <c r="J22" s="9">
        <v>572.73986500000001</v>
      </c>
      <c r="K22" s="9">
        <v>1611.9005569999999</v>
      </c>
      <c r="L22" s="8">
        <v>642.46801200000004</v>
      </c>
      <c r="M22" s="10">
        <v>1880.9989700000001</v>
      </c>
      <c r="N22" s="9">
        <v>743.62963100000002</v>
      </c>
      <c r="O22" s="10">
        <v>1765.4189469999999</v>
      </c>
      <c r="P22" s="9">
        <v>1086.203886</v>
      </c>
      <c r="Q22" s="10">
        <v>1957.0326239999999</v>
      </c>
      <c r="R22" s="9">
        <v>1433.929975</v>
      </c>
      <c r="S22" s="10">
        <v>2709.308763</v>
      </c>
      <c r="T22" s="9">
        <v>854.18762500000003</v>
      </c>
      <c r="U22" s="9">
        <v>2146.8874230000001</v>
      </c>
    </row>
    <row r="23" spans="1:23" s="6" customFormat="1" ht="15" x14ac:dyDescent="0.25">
      <c r="A23" s="7" t="s">
        <v>150</v>
      </c>
      <c r="B23" s="8">
        <v>620.16786200000001</v>
      </c>
      <c r="C23" s="10">
        <v>1622.768474</v>
      </c>
      <c r="D23" s="9">
        <v>568.48958000000005</v>
      </c>
      <c r="E23" s="10">
        <v>1565.4711629999999</v>
      </c>
      <c r="F23" s="9">
        <v>472.62428599999998</v>
      </c>
      <c r="G23" s="10">
        <v>1391.0204879999999</v>
      </c>
      <c r="H23" s="9">
        <v>630.04396199999996</v>
      </c>
      <c r="I23" s="10">
        <v>1559.6382329999999</v>
      </c>
      <c r="J23" s="9">
        <v>552.09483299999999</v>
      </c>
      <c r="K23" s="9">
        <v>1629.343298</v>
      </c>
      <c r="L23" s="8">
        <v>554.44093599999997</v>
      </c>
      <c r="M23" s="10">
        <v>1633.752387</v>
      </c>
      <c r="N23" s="9">
        <v>734.07014800000002</v>
      </c>
      <c r="O23" s="10">
        <v>1714.4032560000001</v>
      </c>
      <c r="P23" s="9">
        <v>1156.6523070000001</v>
      </c>
      <c r="Q23" s="10">
        <v>2192.0766870000002</v>
      </c>
      <c r="R23" s="9">
        <v>1034.455553</v>
      </c>
      <c r="S23" s="10">
        <v>2063.888465</v>
      </c>
      <c r="T23" s="9">
        <v>0</v>
      </c>
      <c r="U23" s="9">
        <v>0</v>
      </c>
    </row>
    <row r="24" spans="1:23" s="6" customFormat="1" ht="15" x14ac:dyDescent="0.25">
      <c r="A24" s="7" t="s">
        <v>151</v>
      </c>
      <c r="B24" s="8">
        <v>638.92866100000003</v>
      </c>
      <c r="C24" s="10">
        <v>1709.4398639999999</v>
      </c>
      <c r="D24" s="9">
        <v>557.48061900000005</v>
      </c>
      <c r="E24" s="10">
        <v>1385.7933310000001</v>
      </c>
      <c r="F24" s="9">
        <v>402.70026200000001</v>
      </c>
      <c r="G24" s="10">
        <v>1156.0169169999999</v>
      </c>
      <c r="H24" s="9">
        <v>724.68160699999999</v>
      </c>
      <c r="I24" s="10">
        <v>1729.5392079999999</v>
      </c>
      <c r="J24" s="9">
        <v>527.975325</v>
      </c>
      <c r="K24" s="9">
        <v>1472.121789</v>
      </c>
      <c r="L24" s="8">
        <v>569.96211400000004</v>
      </c>
      <c r="M24" s="10">
        <v>1713.600072</v>
      </c>
      <c r="N24" s="9">
        <v>856.86030500000004</v>
      </c>
      <c r="O24" s="10">
        <v>1953.8285289999999</v>
      </c>
      <c r="P24" s="9">
        <v>956.85662200000002</v>
      </c>
      <c r="Q24" s="10">
        <v>1950.921008</v>
      </c>
      <c r="R24" s="9">
        <v>1075.803764</v>
      </c>
      <c r="S24" s="10">
        <v>2197.696089</v>
      </c>
      <c r="T24" s="9">
        <v>0</v>
      </c>
      <c r="U24" s="9">
        <v>0</v>
      </c>
    </row>
    <row r="25" spans="1:23" s="6" customFormat="1" ht="15" x14ac:dyDescent="0.25">
      <c r="A25" s="7" t="s">
        <v>152</v>
      </c>
      <c r="B25" s="8">
        <v>429.73696100000001</v>
      </c>
      <c r="C25" s="10">
        <v>1109.455199</v>
      </c>
      <c r="D25" s="9">
        <v>462.00376399999999</v>
      </c>
      <c r="E25" s="10">
        <v>1092.95731</v>
      </c>
      <c r="F25" s="9">
        <v>426.04497900000001</v>
      </c>
      <c r="G25" s="10">
        <v>1226.5272279999999</v>
      </c>
      <c r="H25" s="9">
        <v>619.14858300000003</v>
      </c>
      <c r="I25" s="10">
        <v>1455.2076460000001</v>
      </c>
      <c r="J25" s="9">
        <v>474.68114000000003</v>
      </c>
      <c r="K25" s="9">
        <v>1355.5410910000001</v>
      </c>
      <c r="L25" s="8">
        <v>493.27092099999999</v>
      </c>
      <c r="M25" s="10">
        <v>1481.6080549999999</v>
      </c>
      <c r="N25" s="9">
        <v>651.00712599999997</v>
      </c>
      <c r="O25" s="10">
        <v>1544.8265389999999</v>
      </c>
      <c r="P25" s="9">
        <v>941.85415799999998</v>
      </c>
      <c r="Q25" s="10">
        <v>1812.7252309999999</v>
      </c>
      <c r="R25" s="9">
        <v>1190.27548</v>
      </c>
      <c r="S25" s="10">
        <v>2407.4789019999998</v>
      </c>
      <c r="T25" s="9">
        <v>0</v>
      </c>
      <c r="U25" s="9">
        <v>0</v>
      </c>
    </row>
    <row r="26" spans="1:23" s="6" customFormat="1" ht="15" x14ac:dyDescent="0.25">
      <c r="A26" s="7" t="s">
        <v>153</v>
      </c>
      <c r="B26" s="8">
        <v>427.05694099999999</v>
      </c>
      <c r="C26" s="10">
        <v>1103.264713</v>
      </c>
      <c r="D26" s="9">
        <v>366.699659</v>
      </c>
      <c r="E26" s="10">
        <v>915.31659400000001</v>
      </c>
      <c r="F26" s="9">
        <v>389.05370499999998</v>
      </c>
      <c r="G26" s="10">
        <v>1163.2689539999999</v>
      </c>
      <c r="H26" s="9">
        <v>495.82845700000001</v>
      </c>
      <c r="I26" s="10">
        <v>1254.141539</v>
      </c>
      <c r="J26" s="9">
        <v>451.865364</v>
      </c>
      <c r="K26" s="9">
        <v>1369.536656</v>
      </c>
      <c r="L26" s="8">
        <v>542.08233800000005</v>
      </c>
      <c r="M26" s="10">
        <v>1571.3786809999999</v>
      </c>
      <c r="N26" s="9">
        <v>564.62731299999996</v>
      </c>
      <c r="O26" s="10">
        <v>1303.963227</v>
      </c>
      <c r="P26" s="9">
        <v>986.88813000000005</v>
      </c>
      <c r="Q26" s="10">
        <v>1895.243379</v>
      </c>
      <c r="R26" s="9">
        <v>827.18208300000003</v>
      </c>
      <c r="S26" s="10">
        <v>1651.2539870000001</v>
      </c>
      <c r="T26" s="9">
        <v>0</v>
      </c>
      <c r="U26" s="9">
        <v>0</v>
      </c>
    </row>
    <row r="27" spans="1:23" s="6" customFormat="1" ht="15" x14ac:dyDescent="0.25">
      <c r="A27" s="7" t="s">
        <v>154</v>
      </c>
      <c r="B27" s="8">
        <v>527.72865300000001</v>
      </c>
      <c r="C27" s="10">
        <v>1398.7532269999999</v>
      </c>
      <c r="D27" s="9">
        <v>277.46167500000001</v>
      </c>
      <c r="E27" s="10">
        <v>724.67075999999997</v>
      </c>
      <c r="F27" s="9">
        <v>423.52407299999999</v>
      </c>
      <c r="G27" s="10">
        <v>1275.8219710000001</v>
      </c>
      <c r="H27" s="9">
        <v>437.843074</v>
      </c>
      <c r="I27" s="10">
        <v>1122.7439420000001</v>
      </c>
      <c r="J27" s="9">
        <v>490.15524599999998</v>
      </c>
      <c r="K27" s="9">
        <v>1426.4932670000001</v>
      </c>
      <c r="L27" s="8">
        <v>490.767831</v>
      </c>
      <c r="M27" s="10">
        <v>1351.0907090000001</v>
      </c>
      <c r="N27" s="9">
        <v>549.86938199999997</v>
      </c>
      <c r="O27" s="10">
        <v>1323.7642760000001</v>
      </c>
      <c r="P27" s="9">
        <v>896.36914000000002</v>
      </c>
      <c r="Q27" s="10">
        <v>1757.3195519999999</v>
      </c>
      <c r="R27" s="9">
        <v>920.72625400000004</v>
      </c>
      <c r="S27" s="10">
        <v>1877.8879059999999</v>
      </c>
      <c r="T27" s="9">
        <v>0</v>
      </c>
      <c r="U27" s="9">
        <v>0</v>
      </c>
    </row>
    <row r="28" spans="1:23" s="6" customFormat="1" ht="15" x14ac:dyDescent="0.25">
      <c r="A28" s="7" t="s">
        <v>155</v>
      </c>
      <c r="B28" s="8">
        <v>435.84036200000003</v>
      </c>
      <c r="C28" s="10">
        <v>1126.5639020000001</v>
      </c>
      <c r="D28" s="9">
        <v>302.070246</v>
      </c>
      <c r="E28" s="10">
        <v>867.67929700000002</v>
      </c>
      <c r="F28" s="9">
        <v>374.57326699999999</v>
      </c>
      <c r="G28" s="10">
        <v>1071.321152</v>
      </c>
      <c r="H28" s="9">
        <v>441.21522700000003</v>
      </c>
      <c r="I28" s="10">
        <v>1047.3855920000001</v>
      </c>
      <c r="J28" s="9">
        <v>418.932005</v>
      </c>
      <c r="K28" s="9">
        <v>1185.6760469999999</v>
      </c>
      <c r="L28" s="8">
        <v>545.88719300000002</v>
      </c>
      <c r="M28" s="10">
        <v>1392.021596</v>
      </c>
      <c r="N28" s="9">
        <v>526.25256899999999</v>
      </c>
      <c r="O28" s="10">
        <v>1285.0942660000001</v>
      </c>
      <c r="P28" s="9">
        <v>793.83858999999995</v>
      </c>
      <c r="Q28" s="10">
        <v>1509.506881</v>
      </c>
      <c r="R28" s="9">
        <v>916.65303300000005</v>
      </c>
      <c r="S28" s="10">
        <v>1866.767212</v>
      </c>
      <c r="T28" s="9">
        <v>0</v>
      </c>
      <c r="U28" s="9">
        <v>0</v>
      </c>
    </row>
    <row r="29" spans="1:23" s="6" customFormat="1" ht="15" x14ac:dyDescent="0.25">
      <c r="A29" s="7" t="s">
        <v>156</v>
      </c>
      <c r="B29" s="8">
        <v>386.59728000000001</v>
      </c>
      <c r="C29" s="10">
        <v>1042.707478</v>
      </c>
      <c r="D29" s="9">
        <v>372.00436000000002</v>
      </c>
      <c r="E29" s="10">
        <v>1012.049278</v>
      </c>
      <c r="F29" s="9">
        <v>236.110839</v>
      </c>
      <c r="G29" s="10">
        <v>674.05729599999995</v>
      </c>
      <c r="H29" s="9">
        <v>567.921606</v>
      </c>
      <c r="I29" s="10">
        <v>1492.1500189999999</v>
      </c>
      <c r="J29" s="9">
        <v>551.32617300000004</v>
      </c>
      <c r="K29" s="9">
        <v>1637.0911490000001</v>
      </c>
      <c r="L29" s="8">
        <v>388.200762</v>
      </c>
      <c r="M29" s="10">
        <v>944.85417900000004</v>
      </c>
      <c r="N29" s="9">
        <v>698.188894</v>
      </c>
      <c r="O29" s="10">
        <v>1719.481728</v>
      </c>
      <c r="P29" s="9">
        <v>559.30139199999996</v>
      </c>
      <c r="Q29" s="10">
        <v>1140.053701</v>
      </c>
      <c r="R29" s="9">
        <v>1003.261272</v>
      </c>
      <c r="S29" s="10">
        <v>1996.796566</v>
      </c>
      <c r="T29" s="9">
        <v>0</v>
      </c>
      <c r="U29" s="9">
        <v>0</v>
      </c>
    </row>
    <row r="30" spans="1:23" ht="15" x14ac:dyDescent="0.25">
      <c r="A30" s="55" t="s">
        <v>31</v>
      </c>
      <c r="B30" s="102">
        <v>1153.975684</v>
      </c>
      <c r="C30" s="102">
        <v>1669.879588</v>
      </c>
      <c r="D30" s="102">
        <v>898.30400600000007</v>
      </c>
      <c r="E30" s="102">
        <v>1254.1851069999998</v>
      </c>
      <c r="F30" s="102">
        <v>1031.1529400000002</v>
      </c>
      <c r="G30" s="102">
        <v>1342.5110070000001</v>
      </c>
      <c r="H30" s="102">
        <v>1025.3708790000001</v>
      </c>
      <c r="I30" s="102">
        <v>1414.5562609999999</v>
      </c>
      <c r="J30" s="102">
        <v>694.67306699999995</v>
      </c>
      <c r="K30" s="102">
        <v>1041.289831</v>
      </c>
      <c r="L30" s="102">
        <v>761.41850599999987</v>
      </c>
      <c r="M30" s="102">
        <v>1109.7145910000002</v>
      </c>
      <c r="N30" s="102">
        <v>2026.4408010000002</v>
      </c>
      <c r="O30" s="102">
        <v>1658.386763</v>
      </c>
      <c r="P30" s="102">
        <v>3930.0892470000003</v>
      </c>
      <c r="Q30" s="102">
        <v>2596.8019800000002</v>
      </c>
      <c r="R30" s="102">
        <v>2576.4802180000001</v>
      </c>
      <c r="S30" s="102">
        <v>2398.7322920000001</v>
      </c>
      <c r="T30" s="102">
        <v>502.23554899999999</v>
      </c>
      <c r="U30" s="102">
        <v>528.80378599999995</v>
      </c>
      <c r="V30" s="4"/>
      <c r="W30" s="4"/>
    </row>
    <row r="31" spans="1:23" ht="15" x14ac:dyDescent="0.25">
      <c r="A31" s="7" t="s">
        <v>145</v>
      </c>
      <c r="B31" s="8">
        <v>79.195082999999997</v>
      </c>
      <c r="C31" s="10">
        <v>98.299627999999998</v>
      </c>
      <c r="D31" s="9">
        <v>52.672921000000002</v>
      </c>
      <c r="E31" s="10">
        <v>77.951932999999997</v>
      </c>
      <c r="F31" s="9">
        <v>60.584826999999997</v>
      </c>
      <c r="G31" s="10">
        <v>74.162965</v>
      </c>
      <c r="H31" s="9">
        <v>42.213929</v>
      </c>
      <c r="I31" s="10">
        <v>54.203094999999998</v>
      </c>
      <c r="J31" s="9">
        <v>32.201988</v>
      </c>
      <c r="K31" s="9">
        <v>48.803714999999997</v>
      </c>
      <c r="L31" s="8">
        <v>19.111153999999999</v>
      </c>
      <c r="M31" s="10">
        <v>21.30761</v>
      </c>
      <c r="N31" s="9">
        <v>11.212142</v>
      </c>
      <c r="O31" s="10">
        <v>8.4804729999999999</v>
      </c>
      <c r="P31" s="9">
        <v>208.85331099999999</v>
      </c>
      <c r="Q31" s="10">
        <v>152.05735000000001</v>
      </c>
      <c r="R31" s="9">
        <v>258.88517000000002</v>
      </c>
      <c r="S31" s="10">
        <v>200.33491000000001</v>
      </c>
      <c r="T31" s="9">
        <v>68.586650000000006</v>
      </c>
      <c r="U31" s="9">
        <v>67.020887000000002</v>
      </c>
      <c r="V31" s="4"/>
      <c r="W31" s="4"/>
    </row>
    <row r="32" spans="1:23" ht="15" x14ac:dyDescent="0.25">
      <c r="A32" s="7" t="s">
        <v>146</v>
      </c>
      <c r="B32" s="8">
        <v>79.119634000000005</v>
      </c>
      <c r="C32" s="10">
        <v>104.057238</v>
      </c>
      <c r="D32" s="9">
        <v>38.282657999999998</v>
      </c>
      <c r="E32" s="10">
        <v>54.250962999999999</v>
      </c>
      <c r="F32" s="9">
        <v>64.513406000000003</v>
      </c>
      <c r="G32" s="10">
        <v>79.176734999999994</v>
      </c>
      <c r="H32" s="9">
        <v>99.827820000000003</v>
      </c>
      <c r="I32" s="10">
        <v>131.02851100000001</v>
      </c>
      <c r="J32" s="9">
        <v>27.183720000000001</v>
      </c>
      <c r="K32" s="9">
        <v>40.594135999999999</v>
      </c>
      <c r="L32" s="8">
        <v>50.886271999999998</v>
      </c>
      <c r="M32" s="10">
        <v>62.431418000000001</v>
      </c>
      <c r="N32" s="9">
        <v>87.481536000000006</v>
      </c>
      <c r="O32" s="10">
        <v>84.255035000000007</v>
      </c>
      <c r="P32" s="9">
        <v>157.39612399999999</v>
      </c>
      <c r="Q32" s="10">
        <v>109.551239</v>
      </c>
      <c r="R32" s="9">
        <v>267.70872900000001</v>
      </c>
      <c r="S32" s="10">
        <v>223.846631</v>
      </c>
      <c r="T32" s="9">
        <v>34.019775000000003</v>
      </c>
      <c r="U32" s="9">
        <v>33.945411999999997</v>
      </c>
      <c r="V32" s="4"/>
      <c r="W32" s="4"/>
    </row>
    <row r="33" spans="1:23" ht="15" x14ac:dyDescent="0.25">
      <c r="A33" s="7" t="s">
        <v>147</v>
      </c>
      <c r="B33" s="8">
        <v>49.776463999999997</v>
      </c>
      <c r="C33" s="10">
        <v>67.277821000000003</v>
      </c>
      <c r="D33" s="9">
        <v>79.216825999999998</v>
      </c>
      <c r="E33" s="10">
        <v>116.71579300000001</v>
      </c>
      <c r="F33" s="9">
        <v>89.647296999999995</v>
      </c>
      <c r="G33" s="10">
        <v>115.06910000000001</v>
      </c>
      <c r="H33" s="9">
        <v>84.487302</v>
      </c>
      <c r="I33" s="10">
        <v>110.82947299999999</v>
      </c>
      <c r="J33" s="9">
        <v>56.431787</v>
      </c>
      <c r="K33" s="9">
        <v>82.673631999999998</v>
      </c>
      <c r="L33" s="8">
        <v>85.421475999999998</v>
      </c>
      <c r="M33" s="10">
        <v>116.245088</v>
      </c>
      <c r="N33" s="9">
        <v>117.518512</v>
      </c>
      <c r="O33" s="10">
        <v>118.00875000000001</v>
      </c>
      <c r="P33" s="9">
        <v>281.74811499999998</v>
      </c>
      <c r="Q33" s="10">
        <v>185.593278</v>
      </c>
      <c r="R33" s="9">
        <v>270.11809799999997</v>
      </c>
      <c r="S33" s="10">
        <v>230.12299899999999</v>
      </c>
      <c r="T33" s="9">
        <v>130.4948</v>
      </c>
      <c r="U33" s="9">
        <v>143.58194900000001</v>
      </c>
      <c r="V33" s="4"/>
      <c r="W33" s="4"/>
    </row>
    <row r="34" spans="1:23" ht="15" x14ac:dyDescent="0.25">
      <c r="A34" s="7" t="s">
        <v>148</v>
      </c>
      <c r="B34" s="8">
        <v>92.627243000000007</v>
      </c>
      <c r="C34" s="10">
        <v>132.484565</v>
      </c>
      <c r="D34" s="9">
        <v>59.723771999999997</v>
      </c>
      <c r="E34" s="10">
        <v>87.369788</v>
      </c>
      <c r="F34" s="9">
        <v>134.10092499999999</v>
      </c>
      <c r="G34" s="10">
        <v>181.338505</v>
      </c>
      <c r="H34" s="9">
        <v>129.15482299999999</v>
      </c>
      <c r="I34" s="10">
        <v>171.20973699999999</v>
      </c>
      <c r="J34" s="9">
        <v>47.914169000000001</v>
      </c>
      <c r="K34" s="9">
        <v>71.353695000000002</v>
      </c>
      <c r="L34" s="8">
        <v>86.926394000000002</v>
      </c>
      <c r="M34" s="10">
        <v>132.76961399999999</v>
      </c>
      <c r="N34" s="9">
        <v>229.25612699999999</v>
      </c>
      <c r="O34" s="10">
        <v>208.88553999999999</v>
      </c>
      <c r="P34" s="9">
        <v>396.88968199999999</v>
      </c>
      <c r="Q34" s="10">
        <v>246.170016</v>
      </c>
      <c r="R34" s="9">
        <v>249.12025299999999</v>
      </c>
      <c r="S34" s="10">
        <v>220.74786</v>
      </c>
      <c r="T34" s="9">
        <v>150.20253700000001</v>
      </c>
      <c r="U34" s="9">
        <v>159.697858</v>
      </c>
      <c r="V34" s="4"/>
      <c r="W34" s="4"/>
    </row>
    <row r="35" spans="1:23" ht="15" x14ac:dyDescent="0.25">
      <c r="A35" s="7" t="s">
        <v>149</v>
      </c>
      <c r="B35" s="8">
        <v>91.851236</v>
      </c>
      <c r="C35" s="10">
        <v>132.54441299999999</v>
      </c>
      <c r="D35" s="9">
        <v>128.758308</v>
      </c>
      <c r="E35" s="10">
        <v>183.34197</v>
      </c>
      <c r="F35" s="9">
        <v>89.793360000000007</v>
      </c>
      <c r="G35" s="10">
        <v>119.94787700000001</v>
      </c>
      <c r="H35" s="9">
        <v>96.900965999999997</v>
      </c>
      <c r="I35" s="10">
        <v>129.544915</v>
      </c>
      <c r="J35" s="9">
        <v>133.640041</v>
      </c>
      <c r="K35" s="9">
        <v>207.87491900000001</v>
      </c>
      <c r="L35" s="8">
        <v>84.548529000000002</v>
      </c>
      <c r="M35" s="10">
        <v>133.56478300000001</v>
      </c>
      <c r="N35" s="9">
        <v>220.07886400000001</v>
      </c>
      <c r="O35" s="10">
        <v>181.07318799999999</v>
      </c>
      <c r="P35" s="9">
        <v>460.57389999999998</v>
      </c>
      <c r="Q35" s="10">
        <v>260.980615</v>
      </c>
      <c r="R35" s="9">
        <v>327.32109200000002</v>
      </c>
      <c r="S35" s="10">
        <v>320.945244</v>
      </c>
      <c r="T35" s="9">
        <v>118.931787</v>
      </c>
      <c r="U35" s="9">
        <v>124.55768</v>
      </c>
      <c r="V35" s="4"/>
      <c r="W35" s="4"/>
    </row>
    <row r="36" spans="1:23" ht="15" x14ac:dyDescent="0.25">
      <c r="A36" s="7" t="s">
        <v>150</v>
      </c>
      <c r="B36" s="8">
        <v>102.488651</v>
      </c>
      <c r="C36" s="10">
        <v>143.80560600000001</v>
      </c>
      <c r="D36" s="9">
        <v>122.54688</v>
      </c>
      <c r="E36" s="10">
        <v>172.209363</v>
      </c>
      <c r="F36" s="9">
        <v>132.15572900000001</v>
      </c>
      <c r="G36" s="10">
        <v>178.89972499999999</v>
      </c>
      <c r="H36" s="9">
        <v>93.834898999999993</v>
      </c>
      <c r="I36" s="10">
        <v>129.29385600000001</v>
      </c>
      <c r="J36" s="9">
        <v>96.757764999999907</v>
      </c>
      <c r="K36" s="9">
        <v>150.80724499999999</v>
      </c>
      <c r="L36" s="8">
        <v>186.56088800000001</v>
      </c>
      <c r="M36" s="10">
        <v>296.93247200000002</v>
      </c>
      <c r="N36" s="9">
        <v>208.65053499999999</v>
      </c>
      <c r="O36" s="10">
        <v>168.84721999999999</v>
      </c>
      <c r="P36" s="9">
        <v>551.579565</v>
      </c>
      <c r="Q36" s="10">
        <v>317.50915900000001</v>
      </c>
      <c r="R36" s="9">
        <v>276.30604</v>
      </c>
      <c r="S36" s="10">
        <v>282.98848299999997</v>
      </c>
      <c r="T36" s="9">
        <v>0</v>
      </c>
      <c r="U36" s="9">
        <v>0</v>
      </c>
      <c r="V36" s="4"/>
      <c r="W36" s="4"/>
    </row>
    <row r="37" spans="1:23" ht="15" x14ac:dyDescent="0.25">
      <c r="A37" s="7" t="s">
        <v>151</v>
      </c>
      <c r="B37" s="8">
        <v>70.177597000000006</v>
      </c>
      <c r="C37" s="10">
        <v>98.512938000000005</v>
      </c>
      <c r="D37" s="9">
        <v>61.075467000000003</v>
      </c>
      <c r="E37" s="10">
        <v>81.944160999999994</v>
      </c>
      <c r="F37" s="9">
        <v>114.81372</v>
      </c>
      <c r="G37" s="10">
        <v>150.89874</v>
      </c>
      <c r="H37" s="9">
        <v>151.23952</v>
      </c>
      <c r="I37" s="10">
        <v>215.49375800000001</v>
      </c>
      <c r="J37" s="9">
        <v>82.389653999999993</v>
      </c>
      <c r="K37" s="9">
        <v>129.131023</v>
      </c>
      <c r="L37" s="8">
        <v>92.272207999999907</v>
      </c>
      <c r="M37" s="10">
        <v>140.12197900000001</v>
      </c>
      <c r="N37" s="9">
        <v>149.256271</v>
      </c>
      <c r="O37" s="10">
        <v>121.898926</v>
      </c>
      <c r="P37" s="9">
        <v>347.19568299999997</v>
      </c>
      <c r="Q37" s="10">
        <v>212.168688</v>
      </c>
      <c r="R37" s="9">
        <v>249.78591700000001</v>
      </c>
      <c r="S37" s="10">
        <v>257.31119799999999</v>
      </c>
      <c r="T37" s="9">
        <v>0</v>
      </c>
      <c r="U37" s="9">
        <v>0</v>
      </c>
      <c r="V37" s="4"/>
      <c r="W37" s="4"/>
    </row>
    <row r="38" spans="1:23" ht="15" x14ac:dyDescent="0.25">
      <c r="A38" s="7" t="s">
        <v>152</v>
      </c>
      <c r="B38" s="8">
        <v>180.57668100000001</v>
      </c>
      <c r="C38" s="10">
        <v>268.37118700000002</v>
      </c>
      <c r="D38" s="9">
        <v>117.86920000000001</v>
      </c>
      <c r="E38" s="10">
        <v>171.156959</v>
      </c>
      <c r="F38" s="9">
        <v>115.170827</v>
      </c>
      <c r="G38" s="10">
        <v>154.49381399999999</v>
      </c>
      <c r="H38" s="9">
        <v>148.042755</v>
      </c>
      <c r="I38" s="10">
        <v>214.87043800000001</v>
      </c>
      <c r="J38" s="9">
        <v>71.356419000000002</v>
      </c>
      <c r="K38" s="9">
        <v>109.032085</v>
      </c>
      <c r="L38" s="8">
        <v>64.23648</v>
      </c>
      <c r="M38" s="10">
        <v>92.522183999999996</v>
      </c>
      <c r="N38" s="9">
        <v>199.09437800000001</v>
      </c>
      <c r="O38" s="10">
        <v>162.820752</v>
      </c>
      <c r="P38" s="9">
        <v>306.54586399999999</v>
      </c>
      <c r="Q38" s="10">
        <v>214.27327600000001</v>
      </c>
      <c r="R38" s="9">
        <v>204.312071</v>
      </c>
      <c r="S38" s="10">
        <v>202.23387600000001</v>
      </c>
      <c r="T38" s="9">
        <v>0</v>
      </c>
      <c r="U38" s="9">
        <v>0</v>
      </c>
      <c r="V38" s="4"/>
      <c r="W38" s="4"/>
    </row>
    <row r="39" spans="1:23" ht="15" x14ac:dyDescent="0.25">
      <c r="A39" s="7" t="s">
        <v>153</v>
      </c>
      <c r="B39" s="8">
        <v>111.051034</v>
      </c>
      <c r="C39" s="10">
        <v>166.756519</v>
      </c>
      <c r="D39" s="9">
        <v>108.56129</v>
      </c>
      <c r="E39" s="10">
        <v>147.47274300000001</v>
      </c>
      <c r="F39" s="9">
        <v>22.937669</v>
      </c>
      <c r="G39" s="10">
        <v>25.047353999999999</v>
      </c>
      <c r="H39" s="9">
        <v>62.181742</v>
      </c>
      <c r="I39" s="10">
        <v>91.273478999999995</v>
      </c>
      <c r="J39" s="9">
        <v>53.719766999999997</v>
      </c>
      <c r="K39" s="9">
        <v>77.756292000000002</v>
      </c>
      <c r="L39" s="8">
        <v>27.725062000000001</v>
      </c>
      <c r="M39" s="10">
        <v>36.892499999999998</v>
      </c>
      <c r="N39" s="9">
        <v>170.54724899999999</v>
      </c>
      <c r="O39" s="10">
        <v>137.45075600000001</v>
      </c>
      <c r="P39" s="9">
        <v>336.44584900000001</v>
      </c>
      <c r="Q39" s="10">
        <v>244.977576</v>
      </c>
      <c r="R39" s="9">
        <v>156.99685700000001</v>
      </c>
      <c r="S39" s="10">
        <v>154.66729699999999</v>
      </c>
      <c r="T39" s="9">
        <v>0</v>
      </c>
      <c r="U39" s="9">
        <v>0</v>
      </c>
      <c r="V39" s="4"/>
      <c r="W39" s="4"/>
    </row>
    <row r="40" spans="1:23" ht="15" x14ac:dyDescent="0.25">
      <c r="A40" s="7" t="s">
        <v>154</v>
      </c>
      <c r="B40" s="8">
        <v>108.108502</v>
      </c>
      <c r="C40" s="10">
        <v>165.509299</v>
      </c>
      <c r="D40" s="9">
        <v>11.921763</v>
      </c>
      <c r="E40" s="10">
        <v>13.604407999999999</v>
      </c>
      <c r="F40" s="9">
        <v>100.963384</v>
      </c>
      <c r="G40" s="10">
        <v>127.657821</v>
      </c>
      <c r="H40" s="9">
        <v>64.284774999999996</v>
      </c>
      <c r="I40" s="10">
        <v>92.528397999999996</v>
      </c>
      <c r="J40" s="9">
        <v>45.519762999999998</v>
      </c>
      <c r="K40" s="9">
        <v>63.850540000000002</v>
      </c>
      <c r="L40" s="8">
        <v>30.729655000000001</v>
      </c>
      <c r="M40" s="10">
        <v>39.545557000000002</v>
      </c>
      <c r="N40" s="9">
        <v>195.28280799999999</v>
      </c>
      <c r="O40" s="10">
        <v>148.465306</v>
      </c>
      <c r="P40" s="9">
        <v>243.47188399999999</v>
      </c>
      <c r="Q40" s="10">
        <v>187.58970500000001</v>
      </c>
      <c r="R40" s="9">
        <v>84.662452000000002</v>
      </c>
      <c r="S40" s="10">
        <v>82.529702</v>
      </c>
      <c r="T40" s="9">
        <v>0</v>
      </c>
      <c r="U40" s="9">
        <v>0</v>
      </c>
      <c r="V40" s="4"/>
      <c r="W40" s="4"/>
    </row>
    <row r="41" spans="1:23" ht="15" x14ac:dyDescent="0.25">
      <c r="A41" s="7" t="s">
        <v>155</v>
      </c>
      <c r="B41" s="8">
        <v>73.664624000000003</v>
      </c>
      <c r="C41" s="10">
        <v>116.826635</v>
      </c>
      <c r="D41" s="9">
        <v>58.476402</v>
      </c>
      <c r="E41" s="10">
        <v>74.153306000000001</v>
      </c>
      <c r="F41" s="9">
        <v>66.740714999999994</v>
      </c>
      <c r="G41" s="10">
        <v>84.874876</v>
      </c>
      <c r="H41" s="9">
        <v>21.015647000000001</v>
      </c>
      <c r="I41" s="10">
        <v>29.072417000000002</v>
      </c>
      <c r="J41" s="9">
        <v>17.694609</v>
      </c>
      <c r="K41" s="9">
        <v>21.892005999999999</v>
      </c>
      <c r="L41" s="8">
        <v>13.566279</v>
      </c>
      <c r="M41" s="10">
        <v>16.090346</v>
      </c>
      <c r="N41" s="9">
        <v>237.87839600000001</v>
      </c>
      <c r="O41" s="10">
        <v>171.4881</v>
      </c>
      <c r="P41" s="9">
        <v>289.24880200000001</v>
      </c>
      <c r="Q41" s="10">
        <v>204.75686300000001</v>
      </c>
      <c r="R41" s="9">
        <v>126.72698800000001</v>
      </c>
      <c r="S41" s="10">
        <v>125.826971</v>
      </c>
      <c r="T41" s="9">
        <v>0</v>
      </c>
      <c r="U41" s="9">
        <v>0</v>
      </c>
      <c r="V41" s="4"/>
      <c r="W41" s="4"/>
    </row>
    <row r="42" spans="1:23" ht="15" x14ac:dyDescent="0.25">
      <c r="A42" s="11" t="s">
        <v>156</v>
      </c>
      <c r="B42" s="12">
        <v>115.33893500000001</v>
      </c>
      <c r="C42" s="14">
        <v>175.433739</v>
      </c>
      <c r="D42" s="13">
        <v>59.198518999999997</v>
      </c>
      <c r="E42" s="14">
        <v>74.013720000000006</v>
      </c>
      <c r="F42" s="13">
        <v>39.731081000000003</v>
      </c>
      <c r="G42" s="14">
        <v>50.943494999999999</v>
      </c>
      <c r="H42" s="13">
        <v>32.186700999999999</v>
      </c>
      <c r="I42" s="14">
        <v>45.208184000000003</v>
      </c>
      <c r="J42" s="13">
        <v>29.863385000000001</v>
      </c>
      <c r="K42" s="13">
        <v>37.520543000000004</v>
      </c>
      <c r="L42" s="12">
        <v>19.434108999999999</v>
      </c>
      <c r="M42" s="14">
        <v>21.291039999999999</v>
      </c>
      <c r="N42" s="13">
        <v>200.18398300000001</v>
      </c>
      <c r="O42" s="14">
        <v>146.712717</v>
      </c>
      <c r="P42" s="13">
        <v>350.140468</v>
      </c>
      <c r="Q42" s="14">
        <v>261.174215</v>
      </c>
      <c r="R42" s="13">
        <v>104.536551</v>
      </c>
      <c r="S42" s="14">
        <v>97.177121</v>
      </c>
      <c r="T42" s="13">
        <v>0</v>
      </c>
      <c r="U42" s="13">
        <v>0</v>
      </c>
      <c r="V42" s="4"/>
      <c r="W42" s="4"/>
    </row>
    <row r="43" spans="1:23" ht="8.4499999999999993" customHeigh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4"/>
      <c r="W43" s="4"/>
    </row>
    <row r="44" spans="1:23" ht="15" x14ac:dyDescent="0.2">
      <c r="A44" s="40" t="s">
        <v>125</v>
      </c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6"/>
      <c r="M44" s="6"/>
      <c r="N44" s="6"/>
      <c r="O44" s="6"/>
      <c r="P44" s="6"/>
      <c r="Q44" s="6"/>
      <c r="R44" s="6"/>
      <c r="S44" s="6"/>
      <c r="T44" s="6"/>
      <c r="U44" s="6"/>
      <c r="V44" s="4"/>
      <c r="W44" s="4"/>
    </row>
    <row r="45" spans="1:23" ht="15" x14ac:dyDescent="0.25">
      <c r="A45" s="3" t="s">
        <v>18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6"/>
      <c r="N45" s="6"/>
      <c r="O45" s="6"/>
      <c r="P45" s="6"/>
      <c r="Q45" s="6"/>
      <c r="R45" s="6"/>
      <c r="S45" s="6"/>
      <c r="T45" s="6"/>
      <c r="U45" s="6"/>
      <c r="V45" s="4"/>
      <c r="W45" s="4"/>
    </row>
    <row r="46" spans="1:23" ht="15" x14ac:dyDescent="0.25">
      <c r="A46" s="3" t="s">
        <v>20</v>
      </c>
      <c r="B46" s="3"/>
      <c r="C46" s="3"/>
      <c r="D46" s="3"/>
      <c r="E46" s="3"/>
      <c r="F46" s="3"/>
      <c r="G46" s="3"/>
      <c r="H46" s="3"/>
      <c r="I46" s="3" t="s">
        <v>24</v>
      </c>
      <c r="J46" s="3"/>
      <c r="K46" s="3"/>
      <c r="L46" s="6"/>
      <c r="M46" s="6"/>
      <c r="N46" s="6"/>
      <c r="O46" s="6"/>
      <c r="Q46" s="6"/>
      <c r="R46" s="6"/>
      <c r="S46" s="6"/>
      <c r="T46" s="6"/>
      <c r="U46" s="6"/>
      <c r="V46" s="4"/>
      <c r="W46" s="4"/>
    </row>
    <row r="47" spans="1:23" ht="15" x14ac:dyDescent="0.25">
      <c r="A47" s="3" t="s">
        <v>21</v>
      </c>
      <c r="B47" s="3"/>
      <c r="C47" s="3"/>
      <c r="D47" s="3"/>
      <c r="E47" s="3"/>
      <c r="F47" s="3"/>
      <c r="G47" s="3"/>
      <c r="H47" s="3"/>
      <c r="I47" s="3" t="s">
        <v>25</v>
      </c>
      <c r="J47" s="3"/>
      <c r="K47" s="3"/>
      <c r="L47" s="6"/>
      <c r="M47" s="6"/>
      <c r="N47" s="6"/>
      <c r="O47" s="6"/>
      <c r="Q47" s="6"/>
      <c r="R47" s="6"/>
      <c r="S47" s="6"/>
      <c r="T47" s="6"/>
      <c r="U47" s="6"/>
      <c r="V47" s="4"/>
      <c r="W47" s="4"/>
    </row>
    <row r="48" spans="1:23" ht="15" x14ac:dyDescent="0.25">
      <c r="A48" s="3" t="s">
        <v>22</v>
      </c>
      <c r="B48" s="3"/>
      <c r="C48" s="3"/>
      <c r="D48" s="3"/>
      <c r="E48" s="3"/>
      <c r="F48" s="3"/>
      <c r="G48" s="3"/>
      <c r="H48" s="3"/>
      <c r="I48" s="3" t="s">
        <v>26</v>
      </c>
      <c r="J48" s="3"/>
      <c r="K48" s="3"/>
      <c r="L48" s="6"/>
      <c r="M48" s="6"/>
      <c r="N48" s="6"/>
      <c r="O48" s="6"/>
      <c r="Q48" s="6"/>
      <c r="R48" s="6"/>
      <c r="S48" s="6"/>
      <c r="T48" s="6"/>
      <c r="U48" s="6"/>
      <c r="V48" s="4"/>
      <c r="W48" s="4"/>
    </row>
    <row r="49" spans="1:23" ht="15" x14ac:dyDescent="0.25">
      <c r="A49" s="3" t="s">
        <v>23</v>
      </c>
      <c r="B49" s="3"/>
      <c r="C49" s="3"/>
      <c r="D49" s="3"/>
      <c r="E49" s="3"/>
      <c r="F49" s="3"/>
      <c r="G49" s="3"/>
      <c r="H49" s="3"/>
      <c r="I49" s="3" t="s">
        <v>27</v>
      </c>
      <c r="J49" s="3"/>
      <c r="K49" s="3"/>
      <c r="L49" s="6"/>
      <c r="M49" s="6"/>
      <c r="N49" s="6"/>
      <c r="O49" s="6"/>
      <c r="Q49" s="6"/>
      <c r="R49" s="6"/>
      <c r="S49" s="6"/>
      <c r="T49" s="6"/>
      <c r="U49" s="6"/>
      <c r="V49" s="4"/>
      <c r="W49" s="4"/>
    </row>
    <row r="50" spans="1:23" ht="15" x14ac:dyDescent="0.25">
      <c r="L50" s="6"/>
      <c r="M50" s="6"/>
      <c r="N50" s="6"/>
      <c r="O50" s="6"/>
      <c r="P50" s="6"/>
      <c r="Q50" s="6"/>
      <c r="R50" s="6"/>
      <c r="S50" s="6"/>
      <c r="T50" s="6"/>
      <c r="U50" s="6"/>
      <c r="V50" s="4"/>
      <c r="W50" s="4"/>
    </row>
    <row r="51" spans="1:23" ht="15" x14ac:dyDescent="0.25">
      <c r="L51" s="6"/>
      <c r="M51" s="6"/>
      <c r="N51" s="6"/>
      <c r="O51" s="6"/>
      <c r="P51" s="6"/>
      <c r="Q51" s="6"/>
      <c r="R51" s="6"/>
      <c r="S51" s="6"/>
      <c r="T51" s="6"/>
      <c r="U51" s="6"/>
      <c r="V51" s="4"/>
      <c r="W51" s="4"/>
    </row>
    <row r="52" spans="1:23" ht="15" x14ac:dyDescent="0.25">
      <c r="L52" s="6"/>
      <c r="M52" s="6"/>
      <c r="N52" s="6"/>
      <c r="O52" s="6"/>
      <c r="P52" s="6"/>
      <c r="Q52" s="6"/>
      <c r="R52" s="6"/>
      <c r="S52" s="6"/>
      <c r="T52" s="6"/>
      <c r="U52" s="6"/>
      <c r="V52" s="4"/>
      <c r="W52" s="4"/>
    </row>
    <row r="53" spans="1:23" ht="15" x14ac:dyDescent="0.25">
      <c r="L53" s="6"/>
      <c r="M53" s="6"/>
      <c r="N53" s="6"/>
      <c r="O53" s="6"/>
      <c r="P53" s="6"/>
      <c r="Q53" s="6"/>
      <c r="R53" s="6"/>
      <c r="S53" s="6"/>
      <c r="T53" s="6"/>
      <c r="U53" s="6"/>
      <c r="V53" s="4"/>
      <c r="W53" s="4"/>
    </row>
    <row r="54" spans="1:23" ht="15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4"/>
      <c r="U54" s="4"/>
      <c r="V54" s="4"/>
      <c r="W54" s="4"/>
    </row>
    <row r="55" spans="1:23" ht="15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4"/>
      <c r="U55" s="4"/>
      <c r="V55" s="4"/>
      <c r="W55" s="4"/>
    </row>
    <row r="56" spans="1:23" ht="15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4"/>
      <c r="U56" s="4"/>
      <c r="V56" s="4"/>
      <c r="W56" s="4"/>
    </row>
    <row r="57" spans="1:23" ht="15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4"/>
      <c r="U57" s="4"/>
      <c r="V57" s="4"/>
      <c r="W57" s="4"/>
    </row>
    <row r="58" spans="1:23" ht="15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4"/>
      <c r="U58" s="4"/>
      <c r="V58" s="4"/>
      <c r="W58" s="4"/>
    </row>
    <row r="59" spans="1:23" ht="15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4"/>
      <c r="U59" s="4"/>
      <c r="V59" s="4"/>
      <c r="W59" s="4"/>
    </row>
    <row r="60" spans="1:23" ht="15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4"/>
      <c r="U60" s="4"/>
      <c r="V60" s="4"/>
      <c r="W60" s="4"/>
    </row>
    <row r="61" spans="1:23" ht="15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4"/>
      <c r="U61" s="4"/>
      <c r="V61" s="4"/>
      <c r="W61" s="4"/>
    </row>
    <row r="62" spans="1:23" ht="15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4"/>
      <c r="U62" s="4"/>
      <c r="V62" s="4"/>
      <c r="W62" s="4"/>
    </row>
    <row r="63" spans="1:23" ht="15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4"/>
      <c r="U63" s="4"/>
      <c r="V63" s="4"/>
      <c r="W63" s="4"/>
    </row>
    <row r="64" spans="1:23" ht="15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4"/>
      <c r="U64" s="4"/>
      <c r="V64" s="4"/>
      <c r="W64" s="4"/>
    </row>
    <row r="65" spans="1:23" ht="15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4"/>
      <c r="U65" s="4"/>
      <c r="V65" s="4"/>
      <c r="W65" s="4"/>
    </row>
    <row r="66" spans="1:23" ht="15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4"/>
      <c r="U66" s="4"/>
      <c r="V66" s="4"/>
      <c r="W66" s="4"/>
    </row>
    <row r="67" spans="1:23" ht="15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4"/>
      <c r="U67" s="4"/>
      <c r="V67" s="4"/>
      <c r="W67" s="4"/>
    </row>
    <row r="68" spans="1:23" ht="15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4"/>
      <c r="U68" s="4"/>
      <c r="V68" s="4"/>
      <c r="W68" s="4"/>
    </row>
    <row r="69" spans="1:23" ht="15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4"/>
      <c r="U69" s="4"/>
      <c r="V69" s="4"/>
      <c r="W69" s="4"/>
    </row>
    <row r="70" spans="1:23" ht="15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4"/>
      <c r="U70" s="4"/>
      <c r="V70" s="4"/>
      <c r="W70" s="4"/>
    </row>
    <row r="71" spans="1:23" ht="15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4"/>
      <c r="U71" s="4"/>
      <c r="V71" s="4"/>
      <c r="W71" s="4"/>
    </row>
    <row r="72" spans="1:23" ht="15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4"/>
      <c r="U72" s="4"/>
      <c r="V72" s="4"/>
      <c r="W72" s="4"/>
    </row>
    <row r="73" spans="1:23" ht="15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4"/>
      <c r="U73" s="4"/>
      <c r="V73" s="4"/>
      <c r="W73" s="4"/>
    </row>
    <row r="74" spans="1:23" ht="15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4"/>
      <c r="U74" s="4"/>
      <c r="V74" s="4"/>
      <c r="W74" s="4"/>
    </row>
    <row r="75" spans="1:23" ht="15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4"/>
      <c r="U75" s="4"/>
      <c r="V75" s="4"/>
      <c r="W75" s="4"/>
    </row>
    <row r="76" spans="1:23" ht="15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4"/>
      <c r="U76" s="4"/>
      <c r="V76" s="4"/>
      <c r="W76" s="4"/>
    </row>
    <row r="77" spans="1:23" ht="15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4"/>
      <c r="U77" s="4"/>
      <c r="V77" s="4"/>
      <c r="W77" s="4"/>
    </row>
    <row r="78" spans="1:23" ht="15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4"/>
      <c r="U78" s="4"/>
      <c r="V78" s="4"/>
      <c r="W78" s="4"/>
    </row>
    <row r="79" spans="1:23" ht="15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4"/>
      <c r="U79" s="4"/>
      <c r="V79" s="4"/>
      <c r="W79" s="4"/>
    </row>
    <row r="80" spans="1:23" ht="15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4"/>
      <c r="U80" s="4"/>
      <c r="V80" s="4"/>
      <c r="W80" s="4"/>
    </row>
    <row r="81" spans="1:23" ht="15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4"/>
      <c r="U81" s="4"/>
      <c r="V81" s="4"/>
      <c r="W81" s="4"/>
    </row>
    <row r="82" spans="1:23" ht="15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4"/>
      <c r="U82" s="4"/>
      <c r="V82" s="4"/>
      <c r="W82" s="4"/>
    </row>
    <row r="83" spans="1:23" ht="15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4"/>
      <c r="U83" s="4"/>
      <c r="V83" s="4"/>
      <c r="W83" s="4"/>
    </row>
    <row r="84" spans="1:23" ht="15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4"/>
      <c r="U84" s="4"/>
      <c r="V84" s="4"/>
      <c r="W84" s="4"/>
    </row>
    <row r="85" spans="1:23" ht="15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4"/>
      <c r="U85" s="4"/>
      <c r="V85" s="4"/>
      <c r="W85" s="4"/>
    </row>
    <row r="86" spans="1:23" ht="15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4"/>
      <c r="U86" s="4"/>
      <c r="V86" s="4"/>
      <c r="W86" s="4"/>
    </row>
    <row r="87" spans="1:23" ht="15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4"/>
      <c r="U87" s="4"/>
      <c r="V87" s="4"/>
      <c r="W87" s="4"/>
    </row>
    <row r="88" spans="1:23" ht="15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4"/>
      <c r="U88" s="4"/>
      <c r="V88" s="4"/>
      <c r="W88" s="4"/>
    </row>
    <row r="89" spans="1:23" ht="15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4"/>
      <c r="U89" s="4"/>
      <c r="V89" s="4"/>
      <c r="W89" s="4"/>
    </row>
    <row r="90" spans="1:23" ht="15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4"/>
      <c r="U90" s="4"/>
      <c r="V90" s="4"/>
      <c r="W90" s="4"/>
    </row>
    <row r="91" spans="1:23" ht="15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4"/>
      <c r="U91" s="4"/>
      <c r="V91" s="4"/>
      <c r="W91" s="4"/>
    </row>
    <row r="92" spans="1:23" ht="15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4"/>
      <c r="U92" s="4"/>
      <c r="V92" s="4"/>
      <c r="W92" s="4"/>
    </row>
    <row r="93" spans="1:23" ht="15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4"/>
      <c r="U93" s="4"/>
      <c r="V93" s="4"/>
      <c r="W93" s="4"/>
    </row>
    <row r="94" spans="1:23" ht="15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4"/>
      <c r="U94" s="4"/>
      <c r="V94" s="4"/>
      <c r="W94" s="4"/>
    </row>
    <row r="95" spans="1:23" ht="15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4"/>
      <c r="U95" s="4"/>
      <c r="V95" s="4"/>
      <c r="W95" s="4"/>
    </row>
    <row r="96" spans="1:23" ht="15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4"/>
      <c r="U96" s="4"/>
      <c r="V96" s="4"/>
      <c r="W96" s="4"/>
    </row>
    <row r="97" spans="1:23" ht="15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4"/>
      <c r="U97" s="4"/>
      <c r="V97" s="4"/>
      <c r="W97" s="4"/>
    </row>
    <row r="98" spans="1:23" ht="15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4"/>
      <c r="U98" s="4"/>
      <c r="V98" s="4"/>
      <c r="W98" s="4"/>
    </row>
    <row r="99" spans="1:23" ht="15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4"/>
      <c r="U99" s="4"/>
      <c r="V99" s="4"/>
      <c r="W99" s="4"/>
    </row>
    <row r="100" spans="1:23" ht="15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4"/>
      <c r="U100" s="4"/>
      <c r="V100" s="4"/>
      <c r="W100" s="4"/>
    </row>
    <row r="101" spans="1:23" ht="15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4"/>
      <c r="U101" s="4"/>
      <c r="V101" s="4"/>
      <c r="W101" s="4"/>
    </row>
    <row r="102" spans="1:23" ht="15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4"/>
      <c r="U102" s="4"/>
      <c r="V102" s="4"/>
      <c r="W102" s="4"/>
    </row>
    <row r="103" spans="1:23" ht="15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4"/>
      <c r="U103" s="4"/>
      <c r="V103" s="4"/>
      <c r="W103" s="4"/>
    </row>
    <row r="104" spans="1:23" ht="15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4"/>
      <c r="U104" s="4"/>
      <c r="V104" s="4"/>
      <c r="W104" s="4"/>
    </row>
    <row r="105" spans="1:23" ht="15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4"/>
      <c r="U105" s="4"/>
      <c r="V105" s="4"/>
      <c r="W105" s="4"/>
    </row>
    <row r="106" spans="1:23" ht="15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4"/>
      <c r="U106" s="4"/>
      <c r="V106" s="4"/>
      <c r="W106" s="4"/>
    </row>
    <row r="107" spans="1:23" ht="15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4"/>
      <c r="U107" s="4"/>
      <c r="V107" s="4"/>
      <c r="W107" s="4"/>
    </row>
    <row r="108" spans="1:23" ht="15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4"/>
      <c r="U108" s="4"/>
      <c r="V108" s="4"/>
      <c r="W108" s="4"/>
    </row>
    <row r="109" spans="1:23" ht="15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4"/>
      <c r="U109" s="4"/>
      <c r="V109" s="4"/>
      <c r="W109" s="4"/>
    </row>
    <row r="110" spans="1:23" ht="15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4"/>
      <c r="U110" s="4"/>
      <c r="V110" s="4"/>
      <c r="W110" s="4"/>
    </row>
    <row r="111" spans="1:23" ht="15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4"/>
      <c r="U111" s="4"/>
      <c r="V111" s="4"/>
      <c r="W111" s="4"/>
    </row>
    <row r="112" spans="1:23" ht="15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4"/>
      <c r="U112" s="4"/>
      <c r="V112" s="4"/>
      <c r="W112" s="4"/>
    </row>
    <row r="113" spans="1:23" ht="15" x14ac:dyDescent="0.2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4"/>
      <c r="U113" s="4"/>
      <c r="V113" s="4"/>
      <c r="W113" s="4"/>
    </row>
    <row r="114" spans="1:23" ht="15" x14ac:dyDescent="0.2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4"/>
      <c r="U114" s="4"/>
      <c r="V114" s="4"/>
      <c r="W114" s="4"/>
    </row>
    <row r="115" spans="1:23" ht="15" x14ac:dyDescent="0.2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4"/>
      <c r="U115" s="4"/>
      <c r="V115" s="4"/>
      <c r="W115" s="4"/>
    </row>
    <row r="116" spans="1:23" ht="15" x14ac:dyDescent="0.2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4"/>
      <c r="U116" s="4"/>
      <c r="V116" s="4"/>
      <c r="W116" s="4"/>
    </row>
    <row r="117" spans="1:23" ht="15" x14ac:dyDescent="0.2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4"/>
      <c r="U117" s="4"/>
      <c r="V117" s="4"/>
      <c r="W117" s="4"/>
    </row>
    <row r="118" spans="1:23" ht="15" x14ac:dyDescent="0.2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4"/>
      <c r="U118" s="4"/>
      <c r="V118" s="4"/>
      <c r="W118" s="4"/>
    </row>
    <row r="119" spans="1:23" ht="15" x14ac:dyDescent="0.2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4"/>
      <c r="U119" s="4"/>
      <c r="V119" s="4"/>
      <c r="W119" s="4"/>
    </row>
    <row r="120" spans="1:23" ht="15" x14ac:dyDescent="0.2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4"/>
      <c r="U120" s="4"/>
      <c r="V120" s="4"/>
      <c r="W120" s="4"/>
    </row>
    <row r="121" spans="1:23" ht="15" x14ac:dyDescent="0.2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4"/>
      <c r="U121" s="4"/>
      <c r="V121" s="4"/>
      <c r="W121" s="4"/>
    </row>
    <row r="122" spans="1:23" ht="15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4"/>
      <c r="U122" s="4"/>
      <c r="V122" s="4"/>
      <c r="W122" s="4"/>
    </row>
    <row r="123" spans="1:23" ht="15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4"/>
      <c r="U123" s="4"/>
      <c r="V123" s="4"/>
      <c r="W123" s="4"/>
    </row>
    <row r="124" spans="1:23" ht="15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4"/>
      <c r="U124" s="4"/>
      <c r="V124" s="4"/>
      <c r="W124" s="4"/>
    </row>
    <row r="125" spans="1:23" ht="15" x14ac:dyDescent="0.2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4"/>
      <c r="U125" s="4"/>
      <c r="V125" s="4"/>
      <c r="W125" s="4"/>
    </row>
    <row r="126" spans="1:23" ht="15" x14ac:dyDescent="0.2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4"/>
      <c r="U126" s="4"/>
      <c r="V126" s="4"/>
      <c r="W126" s="4"/>
    </row>
    <row r="127" spans="1:23" ht="15" x14ac:dyDescent="0.2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4"/>
      <c r="U127" s="4"/>
      <c r="V127" s="4"/>
      <c r="W127" s="4"/>
    </row>
    <row r="128" spans="1:23" ht="15" x14ac:dyDescent="0.2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4"/>
      <c r="U128" s="4"/>
      <c r="V128" s="4"/>
      <c r="W128" s="4"/>
    </row>
    <row r="129" spans="1:23" ht="15" x14ac:dyDescent="0.2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4"/>
      <c r="U129" s="4"/>
      <c r="V129" s="4"/>
      <c r="W129" s="4"/>
    </row>
    <row r="130" spans="1:23" ht="15" x14ac:dyDescent="0.2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4"/>
      <c r="U130" s="4"/>
      <c r="V130" s="4"/>
      <c r="W130" s="4"/>
    </row>
    <row r="131" spans="1:23" ht="15" x14ac:dyDescent="0.2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4"/>
      <c r="U131" s="4"/>
      <c r="V131" s="4"/>
      <c r="W131" s="4"/>
    </row>
    <row r="132" spans="1:23" ht="15" x14ac:dyDescent="0.2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4"/>
      <c r="U132" s="4"/>
      <c r="V132" s="4"/>
      <c r="W132" s="4"/>
    </row>
    <row r="133" spans="1:23" ht="15" x14ac:dyDescent="0.2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4"/>
      <c r="U133" s="4"/>
      <c r="V133" s="4"/>
      <c r="W133" s="4"/>
    </row>
    <row r="134" spans="1:23" ht="15" x14ac:dyDescent="0.2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4"/>
      <c r="U134" s="4"/>
      <c r="V134" s="4"/>
      <c r="W134" s="4"/>
    </row>
    <row r="135" spans="1:23" ht="15" x14ac:dyDescent="0.2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23" ht="15" x14ac:dyDescent="0.2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23" ht="15" x14ac:dyDescent="0.2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23" ht="15" x14ac:dyDescent="0.2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23" ht="15" x14ac:dyDescent="0.2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23" ht="15" x14ac:dyDescent="0.2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23" ht="15" x14ac:dyDescent="0.2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23" ht="15" x14ac:dyDescent="0.2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23" ht="15" x14ac:dyDescent="0.2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23" ht="15" x14ac:dyDescent="0.2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 x14ac:dyDescent="0.2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 x14ac:dyDescent="0.2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 x14ac:dyDescent="0.2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 x14ac:dyDescent="0.2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 x14ac:dyDescent="0.2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 x14ac:dyDescent="0.2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 x14ac:dyDescent="0.2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 x14ac:dyDescent="0.2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 x14ac:dyDescent="0.2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 x14ac:dyDescent="0.2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 x14ac:dyDescent="0.2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 x14ac:dyDescent="0.2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 x14ac:dyDescent="0.2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 x14ac:dyDescent="0.2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 x14ac:dyDescent="0.2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 x14ac:dyDescent="0.2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 x14ac:dyDescent="0.2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 x14ac:dyDescent="0.2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 x14ac:dyDescent="0.2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 x14ac:dyDescent="0.2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 x14ac:dyDescent="0.2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 x14ac:dyDescent="0.2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 x14ac:dyDescent="0.2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 x14ac:dyDescent="0.2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 x14ac:dyDescent="0.2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 x14ac:dyDescent="0.2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 x14ac:dyDescent="0.2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 x14ac:dyDescent="0.2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 x14ac:dyDescent="0.2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 x14ac:dyDescent="0.2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 x14ac:dyDescent="0.2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 x14ac:dyDescent="0.2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 x14ac:dyDescent="0.2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 x14ac:dyDescent="0.2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 x14ac:dyDescent="0.2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 x14ac:dyDescent="0.2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 x14ac:dyDescent="0.2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 x14ac:dyDescent="0.2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 x14ac:dyDescent="0.2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 x14ac:dyDescent="0.2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 x14ac:dyDescent="0.2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 x14ac:dyDescent="0.2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 x14ac:dyDescent="0.2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 x14ac:dyDescent="0.2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 x14ac:dyDescent="0.2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 x14ac:dyDescent="0.2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 x14ac:dyDescent="0.2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 x14ac:dyDescent="0.2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 x14ac:dyDescent="0.2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 x14ac:dyDescent="0.2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 x14ac:dyDescent="0.2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 x14ac:dyDescent="0.2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 x14ac:dyDescent="0.2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 x14ac:dyDescent="0.2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 x14ac:dyDescent="0.2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 x14ac:dyDescent="0.2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 x14ac:dyDescent="0.2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 x14ac:dyDescent="0.2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 x14ac:dyDescent="0.2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 x14ac:dyDescent="0.2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 x14ac:dyDescent="0.2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 x14ac:dyDescent="0.2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 x14ac:dyDescent="0.2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 x14ac:dyDescent="0.2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 x14ac:dyDescent="0.2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 x14ac:dyDescent="0.2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 x14ac:dyDescent="0.2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 x14ac:dyDescent="0.2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 x14ac:dyDescent="0.2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 x14ac:dyDescent="0.2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 x14ac:dyDescent="0.2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 x14ac:dyDescent="0.2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 x14ac:dyDescent="0.2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 x14ac:dyDescent="0.2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 x14ac:dyDescent="0.2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 x14ac:dyDescent="0.2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 x14ac:dyDescent="0.2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 x14ac:dyDescent="0.2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 x14ac:dyDescent="0.2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 x14ac:dyDescent="0.2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 x14ac:dyDescent="0.2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 x14ac:dyDescent="0.2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 x14ac:dyDescent="0.2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 x14ac:dyDescent="0.2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 x14ac:dyDescent="0.2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 x14ac:dyDescent="0.2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 x14ac:dyDescent="0.2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 x14ac:dyDescent="0.2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 x14ac:dyDescent="0.2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 x14ac:dyDescent="0.2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 x14ac:dyDescent="0.2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 x14ac:dyDescent="0.2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 x14ac:dyDescent="0.2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 x14ac:dyDescent="0.2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 x14ac:dyDescent="0.2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 x14ac:dyDescent="0.2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 x14ac:dyDescent="0.2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 x14ac:dyDescent="0.2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 x14ac:dyDescent="0.2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 x14ac:dyDescent="0.2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 x14ac:dyDescent="0.2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 x14ac:dyDescent="0.2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 x14ac:dyDescent="0.2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 x14ac:dyDescent="0.2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 x14ac:dyDescent="0.2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 x14ac:dyDescent="0.2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 x14ac:dyDescent="0.2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 x14ac:dyDescent="0.2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 x14ac:dyDescent="0.2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 x14ac:dyDescent="0.2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 x14ac:dyDescent="0.2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 x14ac:dyDescent="0.2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 x14ac:dyDescent="0.2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 x14ac:dyDescent="0.2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 x14ac:dyDescent="0.2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 x14ac:dyDescent="0.2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 x14ac:dyDescent="0.2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 x14ac:dyDescent="0.2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 x14ac:dyDescent="0.2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 x14ac:dyDescent="0.2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 x14ac:dyDescent="0.2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 x14ac:dyDescent="0.2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 x14ac:dyDescent="0.2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 x14ac:dyDescent="0.2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 x14ac:dyDescent="0.2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 x14ac:dyDescent="0.2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 x14ac:dyDescent="0.2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 x14ac:dyDescent="0.2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 x14ac:dyDescent="0.2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 x14ac:dyDescent="0.2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 x14ac:dyDescent="0.2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 x14ac:dyDescent="0.2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 x14ac:dyDescent="0.2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 x14ac:dyDescent="0.2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 x14ac:dyDescent="0.2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 x14ac:dyDescent="0.2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 x14ac:dyDescent="0.2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 x14ac:dyDescent="0.2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 x14ac:dyDescent="0.2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 x14ac:dyDescent="0.2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 x14ac:dyDescent="0.2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 x14ac:dyDescent="0.2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 x14ac:dyDescent="0.2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 x14ac:dyDescent="0.2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 x14ac:dyDescent="0.2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 x14ac:dyDescent="0.2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 x14ac:dyDescent="0.2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 x14ac:dyDescent="0.2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 x14ac:dyDescent="0.2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 x14ac:dyDescent="0.2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 x14ac:dyDescent="0.2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 x14ac:dyDescent="0.2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 x14ac:dyDescent="0.2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46" right="7.874015748031496E-2" top="1.28" bottom="1.63" header="0.31496062992125984" footer="0.31496062992125984"/>
  <pageSetup paperSize="9" scale="8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29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67CF-1857-4051-AF55-501BDAE0DAD7}">
  <sheetPr>
    <pageSetUpPr fitToPage="1"/>
  </sheetPr>
  <dimension ref="A1:ANQ569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0.7109375" style="1" customWidth="1"/>
    <col min="2" max="2" width="7.85546875" style="1" customWidth="1"/>
    <col min="3" max="3" width="6.7109375" style="1" bestFit="1" customWidth="1"/>
    <col min="4" max="4" width="8.140625" style="1" customWidth="1"/>
    <col min="5" max="5" width="6.7109375" style="1" bestFit="1" customWidth="1"/>
    <col min="6" max="6" width="8.140625" style="1" customWidth="1"/>
    <col min="7" max="7" width="6.7109375" style="1" bestFit="1" customWidth="1"/>
    <col min="8" max="8" width="8.28515625" style="1" customWidth="1"/>
    <col min="9" max="9" width="6.42578125" style="1" customWidth="1"/>
    <col min="10" max="10" width="8" style="1" customWidth="1"/>
    <col min="11" max="11" width="6.7109375" style="1" bestFit="1" customWidth="1"/>
    <col min="12" max="12" width="8" style="1" customWidth="1"/>
    <col min="13" max="13" width="6.7109375" style="1" bestFit="1" customWidth="1"/>
    <col min="14" max="14" width="8" style="1" customWidth="1"/>
    <col min="15" max="15" width="6.7109375" style="1" bestFit="1" customWidth="1"/>
    <col min="16" max="16" width="8.140625" style="1" customWidth="1"/>
    <col min="17" max="17" width="6.7109375" style="1" bestFit="1" customWidth="1"/>
    <col min="18" max="18" width="8" style="1" customWidth="1"/>
    <col min="19" max="19" width="7.7109375" style="1" bestFit="1" customWidth="1"/>
    <col min="20" max="20" width="8.140625" style="1" customWidth="1"/>
    <col min="21" max="21" width="6.710937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103" t="s">
        <v>42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057" s="6" customFormat="1" ht="15" x14ac:dyDescent="0.25">
      <c r="A2" s="104"/>
      <c r="B2" s="159">
        <v>2015</v>
      </c>
      <c r="C2" s="160"/>
      <c r="D2" s="161">
        <v>2016</v>
      </c>
      <c r="E2" s="160"/>
      <c r="F2" s="159">
        <v>2017</v>
      </c>
      <c r="G2" s="160"/>
      <c r="H2" s="161">
        <v>2018</v>
      </c>
      <c r="I2" s="160"/>
      <c r="J2" s="161">
        <v>2019</v>
      </c>
      <c r="K2" s="162"/>
      <c r="L2" s="159">
        <v>2020</v>
      </c>
      <c r="M2" s="160"/>
      <c r="N2" s="161">
        <v>2021</v>
      </c>
      <c r="O2" s="160"/>
      <c r="P2" s="159">
        <v>2022</v>
      </c>
      <c r="Q2" s="160"/>
      <c r="R2" s="161">
        <v>2023</v>
      </c>
      <c r="S2" s="160"/>
      <c r="T2" s="161">
        <v>2024</v>
      </c>
      <c r="U2" s="16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5" customFormat="1" ht="43.5" customHeight="1" x14ac:dyDescent="0.25">
      <c r="A3" s="105" t="s">
        <v>33</v>
      </c>
      <c r="B3" s="106" t="s">
        <v>109</v>
      </c>
      <c r="C3" s="107" t="s">
        <v>110</v>
      </c>
      <c r="D3" s="106" t="s">
        <v>109</v>
      </c>
      <c r="E3" s="107" t="s">
        <v>110</v>
      </c>
      <c r="F3" s="106" t="s">
        <v>109</v>
      </c>
      <c r="G3" s="107" t="s">
        <v>110</v>
      </c>
      <c r="H3" s="106" t="s">
        <v>109</v>
      </c>
      <c r="I3" s="107" t="s">
        <v>110</v>
      </c>
      <c r="J3" s="106" t="s">
        <v>109</v>
      </c>
      <c r="K3" s="126" t="s">
        <v>110</v>
      </c>
      <c r="L3" s="108" t="s">
        <v>109</v>
      </c>
      <c r="M3" s="109" t="s">
        <v>110</v>
      </c>
      <c r="N3" s="108" t="s">
        <v>109</v>
      </c>
      <c r="O3" s="109" t="s">
        <v>110</v>
      </c>
      <c r="P3" s="108" t="s">
        <v>109</v>
      </c>
      <c r="Q3" s="109" t="s">
        <v>110</v>
      </c>
      <c r="R3" s="108" t="s">
        <v>109</v>
      </c>
      <c r="S3" s="109" t="s">
        <v>110</v>
      </c>
      <c r="T3" s="108" t="s">
        <v>109</v>
      </c>
      <c r="U3" s="108" t="s">
        <v>110</v>
      </c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10" t="s">
        <v>29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12" t="s">
        <v>86</v>
      </c>
      <c r="B5" s="113">
        <v>15787.785986999999</v>
      </c>
      <c r="C5" s="114">
        <v>40925.506457000003</v>
      </c>
      <c r="D5" s="115">
        <v>14386.114836000001</v>
      </c>
      <c r="E5" s="114">
        <v>38563.908695999999</v>
      </c>
      <c r="F5" s="115">
        <v>20310.206962</v>
      </c>
      <c r="G5" s="114">
        <v>53796.981161000003</v>
      </c>
      <c r="H5" s="115">
        <v>27233.071255999999</v>
      </c>
      <c r="I5" s="114">
        <v>68556.622621999995</v>
      </c>
      <c r="J5" s="115">
        <v>20452.339421000001</v>
      </c>
      <c r="K5" s="115">
        <v>57963.480476999997</v>
      </c>
      <c r="L5" s="113">
        <v>20903.176405999999</v>
      </c>
      <c r="M5" s="114">
        <v>60595.849812</v>
      </c>
      <c r="N5" s="115">
        <v>27206.461652000002</v>
      </c>
      <c r="O5" s="114">
        <v>60476.802767000001</v>
      </c>
      <c r="P5" s="115">
        <v>31782.504546</v>
      </c>
      <c r="Q5" s="114">
        <v>53615.701722999998</v>
      </c>
      <c r="R5" s="115">
        <v>38918.334060000001</v>
      </c>
      <c r="S5" s="114">
        <v>74533.347869000005</v>
      </c>
      <c r="T5" s="115">
        <v>13887.967538999999</v>
      </c>
      <c r="U5" s="115">
        <v>31704.89498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12" t="s">
        <v>126</v>
      </c>
      <c r="B6" s="113">
        <v>909.47247000000004</v>
      </c>
      <c r="C6" s="114">
        <v>2376.2573560000001</v>
      </c>
      <c r="D6" s="115">
        <v>598.68230600000004</v>
      </c>
      <c r="E6" s="114">
        <v>1621.6910680000001</v>
      </c>
      <c r="F6" s="115">
        <v>757.68056799999999</v>
      </c>
      <c r="G6" s="114">
        <v>2016.8544079999999</v>
      </c>
      <c r="H6" s="115">
        <v>739.56384800000001</v>
      </c>
      <c r="I6" s="114">
        <v>1889.0394839999999</v>
      </c>
      <c r="J6" s="115">
        <v>756.71247100000005</v>
      </c>
      <c r="K6" s="115">
        <v>2182.8228629999999</v>
      </c>
      <c r="L6" s="113">
        <v>956.73987399999999</v>
      </c>
      <c r="M6" s="114">
        <v>2819.0274899999999</v>
      </c>
      <c r="N6" s="115">
        <v>1665.0744950000001</v>
      </c>
      <c r="O6" s="114">
        <v>3591.897633</v>
      </c>
      <c r="P6" s="115">
        <v>1939.555034</v>
      </c>
      <c r="Q6" s="114">
        <v>3307.3940990000001</v>
      </c>
      <c r="R6" s="115">
        <v>1448.7405900000001</v>
      </c>
      <c r="S6" s="114">
        <v>2710.2374239999999</v>
      </c>
      <c r="T6" s="115">
        <v>924.88537499999995</v>
      </c>
      <c r="U6" s="115">
        <v>2156.52793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12" t="s">
        <v>127</v>
      </c>
      <c r="B7" s="113">
        <v>672.55783899999994</v>
      </c>
      <c r="C7" s="114">
        <v>1733.7291110000001</v>
      </c>
      <c r="D7" s="115">
        <v>586.64205400000003</v>
      </c>
      <c r="E7" s="114">
        <v>1533.8269</v>
      </c>
      <c r="F7" s="115">
        <v>622.76313200000004</v>
      </c>
      <c r="G7" s="114">
        <v>1652.845824</v>
      </c>
      <c r="H7" s="115">
        <v>467.14392400000003</v>
      </c>
      <c r="I7" s="114">
        <v>1194.5272729999999</v>
      </c>
      <c r="J7" s="115">
        <v>602.17814799999996</v>
      </c>
      <c r="K7" s="115">
        <v>1692.2418479999999</v>
      </c>
      <c r="L7" s="113">
        <v>911.43510900000001</v>
      </c>
      <c r="M7" s="114">
        <v>2632.7531269999999</v>
      </c>
      <c r="N7" s="115">
        <v>1288.651226</v>
      </c>
      <c r="O7" s="114">
        <v>2843.5377760000001</v>
      </c>
      <c r="P7" s="115">
        <v>1679.3413869999999</v>
      </c>
      <c r="Q7" s="114">
        <v>2825.3437730000001</v>
      </c>
      <c r="R7" s="115">
        <v>1336.778566</v>
      </c>
      <c r="S7" s="114">
        <v>2530.2669270000001</v>
      </c>
      <c r="T7" s="115">
        <v>610.00405899999998</v>
      </c>
      <c r="U7" s="115">
        <v>1396.50916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12" t="s">
        <v>128</v>
      </c>
      <c r="B8" s="113">
        <v>49.347135000000002</v>
      </c>
      <c r="C8" s="114">
        <v>127.45110200000001</v>
      </c>
      <c r="D8" s="115">
        <v>101.93659</v>
      </c>
      <c r="E8" s="114">
        <v>281.00077199999998</v>
      </c>
      <c r="F8" s="115">
        <v>104.760812</v>
      </c>
      <c r="G8" s="114">
        <v>288.49870800000002</v>
      </c>
      <c r="H8" s="115">
        <v>521.30288599999994</v>
      </c>
      <c r="I8" s="114">
        <v>1305.134031</v>
      </c>
      <c r="J8" s="115">
        <v>443.780799</v>
      </c>
      <c r="K8" s="115">
        <v>1299.6848359999999</v>
      </c>
      <c r="L8" s="113">
        <v>720.76309400000002</v>
      </c>
      <c r="M8" s="114">
        <v>2135.2390140000002</v>
      </c>
      <c r="N8" s="115">
        <v>1014.906672</v>
      </c>
      <c r="O8" s="114">
        <v>2210.8082340000001</v>
      </c>
      <c r="P8" s="115">
        <v>1088.327086</v>
      </c>
      <c r="Q8" s="114">
        <v>1858.6982800000001</v>
      </c>
      <c r="R8" s="115">
        <v>1067.176543</v>
      </c>
      <c r="S8" s="114">
        <v>1931.1418659999999</v>
      </c>
      <c r="T8" s="115">
        <v>662.89633600000002</v>
      </c>
      <c r="U8" s="115">
        <v>1519.869796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12" t="s">
        <v>129</v>
      </c>
      <c r="B9" s="113">
        <v>211.10122799999999</v>
      </c>
      <c r="C9" s="114">
        <v>551.591768</v>
      </c>
      <c r="D9" s="115">
        <v>467.88253900000001</v>
      </c>
      <c r="E9" s="114">
        <v>1182.705702</v>
      </c>
      <c r="F9" s="115">
        <v>469.12372299999998</v>
      </c>
      <c r="G9" s="114">
        <v>1247.1093040000001</v>
      </c>
      <c r="H9" s="115">
        <v>511.28304100000003</v>
      </c>
      <c r="I9" s="114">
        <v>1297.63382</v>
      </c>
      <c r="J9" s="115">
        <v>544.78951300000006</v>
      </c>
      <c r="K9" s="115">
        <v>1545.9065370000001</v>
      </c>
      <c r="L9" s="113">
        <v>245.42151799999999</v>
      </c>
      <c r="M9" s="114">
        <v>710.973972</v>
      </c>
      <c r="N9" s="115">
        <v>560.65078300000005</v>
      </c>
      <c r="O9" s="114">
        <v>1326.8072340000001</v>
      </c>
      <c r="P9" s="115">
        <v>1350.0050879999999</v>
      </c>
      <c r="Q9" s="114">
        <v>2253.5586159999998</v>
      </c>
      <c r="R9" s="115">
        <v>888.63034500000003</v>
      </c>
      <c r="S9" s="114">
        <v>1679.5659370000001</v>
      </c>
      <c r="T9" s="115">
        <v>376.480841</v>
      </c>
      <c r="U9" s="115">
        <v>816.62772399999994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12" t="s">
        <v>130</v>
      </c>
      <c r="B10" s="113">
        <v>376.10628800000001</v>
      </c>
      <c r="C10" s="114">
        <v>990.36558100000002</v>
      </c>
      <c r="D10" s="115">
        <v>330.35242199999999</v>
      </c>
      <c r="E10" s="114">
        <v>893.53700200000003</v>
      </c>
      <c r="F10" s="115">
        <v>382.26365600000003</v>
      </c>
      <c r="G10" s="114">
        <v>1029.168312</v>
      </c>
      <c r="H10" s="115">
        <v>132.002228</v>
      </c>
      <c r="I10" s="114">
        <v>326.67856</v>
      </c>
      <c r="J10" s="115">
        <v>231.196944</v>
      </c>
      <c r="K10" s="115">
        <v>670.34986500000002</v>
      </c>
      <c r="L10" s="113">
        <v>334.95292899999998</v>
      </c>
      <c r="M10" s="114">
        <v>979.72747000000004</v>
      </c>
      <c r="N10" s="115">
        <v>532.64270499999998</v>
      </c>
      <c r="O10" s="114">
        <v>1165.2095039999999</v>
      </c>
      <c r="P10" s="115">
        <v>537.277154</v>
      </c>
      <c r="Q10" s="114">
        <v>893.55446300000006</v>
      </c>
      <c r="R10" s="115">
        <v>712.16799700000001</v>
      </c>
      <c r="S10" s="114">
        <v>1361.08619</v>
      </c>
      <c r="T10" s="115">
        <v>319.39172500000001</v>
      </c>
      <c r="U10" s="115">
        <v>735.23663399999998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12" t="s">
        <v>131</v>
      </c>
      <c r="B11" s="113">
        <v>580.86589700000002</v>
      </c>
      <c r="C11" s="114">
        <v>1496.0722129999999</v>
      </c>
      <c r="D11" s="115">
        <v>571.48908700000004</v>
      </c>
      <c r="E11" s="114">
        <v>1490.261569</v>
      </c>
      <c r="F11" s="115">
        <v>592.43428900000004</v>
      </c>
      <c r="G11" s="114">
        <v>1587.145853</v>
      </c>
      <c r="H11" s="115">
        <v>531.18685200000004</v>
      </c>
      <c r="I11" s="114">
        <v>1340.1552919999999</v>
      </c>
      <c r="J11" s="115">
        <v>604.78115400000002</v>
      </c>
      <c r="K11" s="115">
        <v>1737.259204</v>
      </c>
      <c r="L11" s="113">
        <v>1109.035482</v>
      </c>
      <c r="M11" s="114">
        <v>3250.4360190000002</v>
      </c>
      <c r="N11" s="115">
        <v>1198.838418</v>
      </c>
      <c r="O11" s="114">
        <v>2886.8407160000002</v>
      </c>
      <c r="P11" s="115">
        <v>1129.2413509999999</v>
      </c>
      <c r="Q11" s="114">
        <v>1962.5136749999999</v>
      </c>
      <c r="R11" s="115">
        <v>678.09452599999997</v>
      </c>
      <c r="S11" s="114">
        <v>1296.2474440000001</v>
      </c>
      <c r="T11" s="115">
        <v>354.10915599999998</v>
      </c>
      <c r="U11" s="115">
        <v>836.5136800000000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12" t="s">
        <v>132</v>
      </c>
      <c r="B12" s="113">
        <v>231.53457</v>
      </c>
      <c r="C12" s="114">
        <v>550.33339599999999</v>
      </c>
      <c r="D12" s="115">
        <v>411.42674</v>
      </c>
      <c r="E12" s="114">
        <v>1017.379328</v>
      </c>
      <c r="F12" s="115">
        <v>415.72303299999999</v>
      </c>
      <c r="G12" s="114">
        <v>1029.2805780000001</v>
      </c>
      <c r="H12" s="115">
        <v>450.30124999999998</v>
      </c>
      <c r="I12" s="114">
        <v>1095.2413120000001</v>
      </c>
      <c r="J12" s="115">
        <v>354.785526</v>
      </c>
      <c r="K12" s="115">
        <v>961.42617800000005</v>
      </c>
      <c r="L12" s="113">
        <v>386.638642</v>
      </c>
      <c r="M12" s="114">
        <v>1071.4262180000001</v>
      </c>
      <c r="N12" s="115">
        <v>343.28665699999999</v>
      </c>
      <c r="O12" s="114">
        <v>768.18356000000006</v>
      </c>
      <c r="P12" s="115">
        <v>874.77867400000002</v>
      </c>
      <c r="Q12" s="114">
        <v>1557.077894</v>
      </c>
      <c r="R12" s="115">
        <v>646.24711000000002</v>
      </c>
      <c r="S12" s="114">
        <v>1123.0837839999999</v>
      </c>
      <c r="T12" s="115">
        <v>168.21594300000001</v>
      </c>
      <c r="U12" s="115">
        <v>369.905328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12" t="s">
        <v>133</v>
      </c>
      <c r="B13" s="113">
        <v>260.53034100000002</v>
      </c>
      <c r="C13" s="114">
        <v>686.969604</v>
      </c>
      <c r="D13" s="115">
        <v>108.35834199999999</v>
      </c>
      <c r="E13" s="114">
        <v>320.86441300000001</v>
      </c>
      <c r="F13" s="115">
        <v>230.89143000000001</v>
      </c>
      <c r="G13" s="114">
        <v>614.84162100000003</v>
      </c>
      <c r="H13" s="115">
        <v>135.558592</v>
      </c>
      <c r="I13" s="114">
        <v>339.92334599999998</v>
      </c>
      <c r="J13" s="115">
        <v>236.22646</v>
      </c>
      <c r="K13" s="115">
        <v>673.22836900000004</v>
      </c>
      <c r="L13" s="113">
        <v>239.600775</v>
      </c>
      <c r="M13" s="114">
        <v>705.21879000000001</v>
      </c>
      <c r="N13" s="115">
        <v>553.53276500000004</v>
      </c>
      <c r="O13" s="114">
        <v>1098.448807</v>
      </c>
      <c r="P13" s="115">
        <v>593.19354599999997</v>
      </c>
      <c r="Q13" s="114">
        <v>989.45989999999995</v>
      </c>
      <c r="R13" s="115">
        <v>517.964653</v>
      </c>
      <c r="S13" s="114">
        <v>971.10083399999996</v>
      </c>
      <c r="T13" s="115">
        <v>266.906544</v>
      </c>
      <c r="U13" s="115">
        <v>579.09953299999995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12" t="s">
        <v>134</v>
      </c>
      <c r="B14" s="113">
        <v>48.61524</v>
      </c>
      <c r="C14" s="114">
        <v>125.987872</v>
      </c>
      <c r="D14" s="115">
        <v>183.14961</v>
      </c>
      <c r="E14" s="114">
        <v>476.42763200000002</v>
      </c>
      <c r="F14" s="115">
        <v>358.24160599999999</v>
      </c>
      <c r="G14" s="114">
        <v>955.60061499999995</v>
      </c>
      <c r="H14" s="115">
        <v>255.941856</v>
      </c>
      <c r="I14" s="114">
        <v>644.06655799999999</v>
      </c>
      <c r="J14" s="115">
        <v>267.96606300000002</v>
      </c>
      <c r="K14" s="115">
        <v>785.686509</v>
      </c>
      <c r="L14" s="113">
        <v>416.18714399999999</v>
      </c>
      <c r="M14" s="114">
        <v>1219.1130579999999</v>
      </c>
      <c r="N14" s="115">
        <v>693.92638099999999</v>
      </c>
      <c r="O14" s="114">
        <v>1607.7115899999999</v>
      </c>
      <c r="P14" s="115">
        <v>701.35581000000002</v>
      </c>
      <c r="Q14" s="114">
        <v>1197.7811770000001</v>
      </c>
      <c r="R14" s="115">
        <v>0</v>
      </c>
      <c r="S14" s="114">
        <v>0</v>
      </c>
      <c r="T14" s="115">
        <v>0</v>
      </c>
      <c r="U14" s="115">
        <v>0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16" t="s">
        <v>121</v>
      </c>
      <c r="B15" s="117">
        <v>19127.916995</v>
      </c>
      <c r="C15" s="118">
        <v>49564.264460000006</v>
      </c>
      <c r="D15" s="119">
        <v>17746.034525999999</v>
      </c>
      <c r="E15" s="118">
        <v>47381.603082000001</v>
      </c>
      <c r="F15" s="119">
        <v>24244.089210999999</v>
      </c>
      <c r="G15" s="118">
        <v>64218.326384</v>
      </c>
      <c r="H15" s="119">
        <v>30977.355733</v>
      </c>
      <c r="I15" s="118">
        <v>77989.022297999996</v>
      </c>
      <c r="J15" s="119">
        <v>24494.756499000003</v>
      </c>
      <c r="K15" s="119">
        <v>69512.086685999995</v>
      </c>
      <c r="L15" s="117">
        <v>26223.950972999999</v>
      </c>
      <c r="M15" s="118">
        <v>76119.764970000004</v>
      </c>
      <c r="N15" s="119">
        <v>35057.971753999998</v>
      </c>
      <c r="O15" s="118">
        <v>77976.247820999997</v>
      </c>
      <c r="P15" s="119">
        <v>41675.579676000001</v>
      </c>
      <c r="Q15" s="118">
        <v>70461.083599999998</v>
      </c>
      <c r="R15" s="119">
        <v>46214.134389999999</v>
      </c>
      <c r="S15" s="118">
        <v>88136.078275000007</v>
      </c>
      <c r="T15" s="119">
        <v>17570.857518000001</v>
      </c>
      <c r="U15" s="119">
        <v>40115.184766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12" t="s">
        <v>43</v>
      </c>
      <c r="B16" s="113">
        <v>1855.6579730000012</v>
      </c>
      <c r="C16" s="114">
        <v>4759.9731119999924</v>
      </c>
      <c r="D16" s="115">
        <v>1585.2891840000011</v>
      </c>
      <c r="E16" s="114">
        <v>4200.2714560000022</v>
      </c>
      <c r="F16" s="115">
        <v>1473.6470819999995</v>
      </c>
      <c r="G16" s="114">
        <v>3936.2432989999943</v>
      </c>
      <c r="H16" s="115">
        <v>2077.6720939999977</v>
      </c>
      <c r="I16" s="114">
        <v>5268.7541119999951</v>
      </c>
      <c r="J16" s="115">
        <v>1582.4337709999963</v>
      </c>
      <c r="K16" s="115">
        <v>4560.9668850000016</v>
      </c>
      <c r="L16" s="113">
        <v>2340.195921999999</v>
      </c>
      <c r="M16" s="114">
        <v>6853.6579869999987</v>
      </c>
      <c r="N16" s="115">
        <v>3577.3905269999959</v>
      </c>
      <c r="O16" s="114">
        <v>8131.645651999992</v>
      </c>
      <c r="P16" s="115">
        <v>4882.9600379999902</v>
      </c>
      <c r="Q16" s="114">
        <v>8269.0405769999925</v>
      </c>
      <c r="R16" s="115">
        <v>7086.4440170000089</v>
      </c>
      <c r="S16" s="114">
        <v>13729.969376999987</v>
      </c>
      <c r="T16" s="115">
        <v>2571.1738369999985</v>
      </c>
      <c r="U16" s="115">
        <v>5932.445240000000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20" t="s">
        <v>32</v>
      </c>
      <c r="B17" s="121">
        <v>20983.574968000001</v>
      </c>
      <c r="C17" s="122">
        <v>54324.237571999998</v>
      </c>
      <c r="D17" s="123">
        <v>19331.323710000001</v>
      </c>
      <c r="E17" s="122">
        <v>51581.874538000004</v>
      </c>
      <c r="F17" s="123">
        <v>25717.736292999998</v>
      </c>
      <c r="G17" s="122">
        <v>68154.569682999994</v>
      </c>
      <c r="H17" s="123">
        <v>33055.027826999998</v>
      </c>
      <c r="I17" s="122">
        <v>83257.776409999991</v>
      </c>
      <c r="J17" s="123">
        <v>26077.190269999999</v>
      </c>
      <c r="K17" s="123">
        <v>74073.053570999997</v>
      </c>
      <c r="L17" s="121">
        <v>28564.146894999998</v>
      </c>
      <c r="M17" s="122">
        <v>82973.422957000002</v>
      </c>
      <c r="N17" s="123">
        <v>38635.362280999994</v>
      </c>
      <c r="O17" s="122">
        <v>86107.893472999989</v>
      </c>
      <c r="P17" s="123">
        <v>46558.539713999991</v>
      </c>
      <c r="Q17" s="122">
        <v>78730.124176999991</v>
      </c>
      <c r="R17" s="123">
        <v>53300.578407000008</v>
      </c>
      <c r="S17" s="122">
        <v>101866.04765199999</v>
      </c>
      <c r="T17" s="123">
        <v>20142.031354999999</v>
      </c>
      <c r="U17" s="123">
        <v>46047.63000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24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10" t="s">
        <v>30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12" t="s">
        <v>135</v>
      </c>
      <c r="B20" s="113">
        <v>773.75618699999995</v>
      </c>
      <c r="C20" s="114">
        <v>1994.7574420000001</v>
      </c>
      <c r="D20" s="115">
        <v>521.25924599999996</v>
      </c>
      <c r="E20" s="114">
        <v>1437.9940140000001</v>
      </c>
      <c r="F20" s="115">
        <v>524.57609600000001</v>
      </c>
      <c r="G20" s="114">
        <v>1476.8127609999999</v>
      </c>
      <c r="H20" s="115">
        <v>651.41373999999996</v>
      </c>
      <c r="I20" s="114">
        <v>1653.298941</v>
      </c>
      <c r="J20" s="115">
        <v>520.16572599999995</v>
      </c>
      <c r="K20" s="115">
        <v>1513.739759</v>
      </c>
      <c r="L20" s="113">
        <v>791.63871600000004</v>
      </c>
      <c r="M20" s="114">
        <v>2248.6140099999998</v>
      </c>
      <c r="N20" s="115">
        <v>855.38314000000003</v>
      </c>
      <c r="O20" s="114">
        <v>1946.9755929999999</v>
      </c>
      <c r="P20" s="115">
        <v>1555.5467839999999</v>
      </c>
      <c r="Q20" s="114">
        <v>3098.6683130000001</v>
      </c>
      <c r="R20" s="115">
        <v>1965.3364570000001</v>
      </c>
      <c r="S20" s="114">
        <v>3838.9087</v>
      </c>
      <c r="T20" s="115">
        <v>720.44649400000003</v>
      </c>
      <c r="U20" s="115">
        <v>1595.182037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12" t="s">
        <v>127</v>
      </c>
      <c r="B21" s="113">
        <v>441.11521499999998</v>
      </c>
      <c r="C21" s="114">
        <v>1167.3960219999999</v>
      </c>
      <c r="D21" s="115">
        <v>536.07112800000004</v>
      </c>
      <c r="E21" s="114">
        <v>1536.9039720000001</v>
      </c>
      <c r="F21" s="115">
        <v>651.74591299999997</v>
      </c>
      <c r="G21" s="114">
        <v>1894.5285859999999</v>
      </c>
      <c r="H21" s="115">
        <v>910.44884200000001</v>
      </c>
      <c r="I21" s="114">
        <v>2393.5043780000001</v>
      </c>
      <c r="J21" s="115">
        <v>626.79058299999997</v>
      </c>
      <c r="K21" s="115">
        <v>1901.226964</v>
      </c>
      <c r="L21" s="113">
        <v>768.39731900000004</v>
      </c>
      <c r="M21" s="114">
        <v>2231.8498100000002</v>
      </c>
      <c r="N21" s="115">
        <v>1036.4005090000001</v>
      </c>
      <c r="O21" s="114">
        <v>2447.263985</v>
      </c>
      <c r="P21" s="115">
        <v>1326.012457</v>
      </c>
      <c r="Q21" s="114">
        <v>2686.1304650000002</v>
      </c>
      <c r="R21" s="115">
        <v>1576.278703</v>
      </c>
      <c r="S21" s="114">
        <v>3098.5845519999998</v>
      </c>
      <c r="T21" s="115">
        <v>493.28936700000003</v>
      </c>
      <c r="U21" s="115">
        <v>1091.385706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12" t="s">
        <v>131</v>
      </c>
      <c r="B22" s="113">
        <v>1336.5926609999999</v>
      </c>
      <c r="C22" s="114">
        <v>3120.9099200000001</v>
      </c>
      <c r="D22" s="115">
        <v>1083.639357</v>
      </c>
      <c r="E22" s="114">
        <v>2817.178433</v>
      </c>
      <c r="F22" s="115">
        <v>1074.335632</v>
      </c>
      <c r="G22" s="114">
        <v>2638.18237</v>
      </c>
      <c r="H22" s="115">
        <v>1194.3744690000001</v>
      </c>
      <c r="I22" s="114">
        <v>2639.1656459999999</v>
      </c>
      <c r="J22" s="115">
        <v>920.29420400000004</v>
      </c>
      <c r="K22" s="115">
        <v>2393.240894</v>
      </c>
      <c r="L22" s="113">
        <v>688.47386600000004</v>
      </c>
      <c r="M22" s="114">
        <v>1946.4246889999999</v>
      </c>
      <c r="N22" s="115">
        <v>853.14692200000002</v>
      </c>
      <c r="O22" s="114">
        <v>2036.9943350000001</v>
      </c>
      <c r="P22" s="115">
        <v>1021.393925</v>
      </c>
      <c r="Q22" s="114">
        <v>1998.511561</v>
      </c>
      <c r="R22" s="115">
        <v>934.67278299999998</v>
      </c>
      <c r="S22" s="114">
        <v>1845.418903</v>
      </c>
      <c r="T22" s="115">
        <v>433.25998499999997</v>
      </c>
      <c r="U22" s="115">
        <v>969.13016200000004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12" t="s">
        <v>136</v>
      </c>
      <c r="B23" s="113">
        <v>624.15874599999995</v>
      </c>
      <c r="C23" s="114">
        <v>1703.5723109999999</v>
      </c>
      <c r="D23" s="115">
        <v>614.45991600000002</v>
      </c>
      <c r="E23" s="114">
        <v>1801.9791640000001</v>
      </c>
      <c r="F23" s="115">
        <v>496.50695999999999</v>
      </c>
      <c r="G23" s="114">
        <v>1567.4827190000001</v>
      </c>
      <c r="H23" s="115">
        <v>567.51200200000005</v>
      </c>
      <c r="I23" s="114">
        <v>1523.603116</v>
      </c>
      <c r="J23" s="115">
        <v>594.62228800000003</v>
      </c>
      <c r="K23" s="115">
        <v>1803.693426</v>
      </c>
      <c r="L23" s="113">
        <v>541.11116000000004</v>
      </c>
      <c r="M23" s="114">
        <v>1641.6017079999999</v>
      </c>
      <c r="N23" s="115">
        <v>571.61326599999995</v>
      </c>
      <c r="O23" s="114">
        <v>1372.372408</v>
      </c>
      <c r="P23" s="115">
        <v>742.70051699999999</v>
      </c>
      <c r="Q23" s="114">
        <v>1554.0222200000001</v>
      </c>
      <c r="R23" s="115">
        <v>858.09443099999999</v>
      </c>
      <c r="S23" s="114">
        <v>1713.075726</v>
      </c>
      <c r="T23" s="115">
        <v>324.38460800000001</v>
      </c>
      <c r="U23" s="115">
        <v>771.75018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12" t="s">
        <v>137</v>
      </c>
      <c r="B24" s="113">
        <v>610.33771100000001</v>
      </c>
      <c r="C24" s="114">
        <v>1444.0839570000001</v>
      </c>
      <c r="D24" s="115">
        <v>520.36074499999995</v>
      </c>
      <c r="E24" s="114">
        <v>1347.7559200000001</v>
      </c>
      <c r="F24" s="115">
        <v>435.15079600000001</v>
      </c>
      <c r="G24" s="114">
        <v>1237.411171</v>
      </c>
      <c r="H24" s="115">
        <v>487.26288899999997</v>
      </c>
      <c r="I24" s="114">
        <v>1125.0824110000001</v>
      </c>
      <c r="J24" s="115">
        <v>560.94646899999998</v>
      </c>
      <c r="K24" s="115">
        <v>1304.6451420000001</v>
      </c>
      <c r="L24" s="113">
        <v>544.13028399999996</v>
      </c>
      <c r="M24" s="114">
        <v>1321.008928</v>
      </c>
      <c r="N24" s="115">
        <v>556.92494399999998</v>
      </c>
      <c r="O24" s="114">
        <v>1073.8406680000001</v>
      </c>
      <c r="P24" s="115">
        <v>1001.683444</v>
      </c>
      <c r="Q24" s="114">
        <v>1521.5514619999999</v>
      </c>
      <c r="R24" s="115">
        <v>974.68609600000002</v>
      </c>
      <c r="S24" s="114">
        <v>1684.5445299999999</v>
      </c>
      <c r="T24" s="115">
        <v>216.32621800000001</v>
      </c>
      <c r="U24" s="115">
        <v>439.795706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12" t="s">
        <v>133</v>
      </c>
      <c r="B25" s="113">
        <v>230.49196800000001</v>
      </c>
      <c r="C25" s="114">
        <v>605.67273599999999</v>
      </c>
      <c r="D25" s="115">
        <v>97.643217000000007</v>
      </c>
      <c r="E25" s="114">
        <v>256.156702</v>
      </c>
      <c r="F25" s="115">
        <v>120.120546</v>
      </c>
      <c r="G25" s="114">
        <v>339.81501300000002</v>
      </c>
      <c r="H25" s="115">
        <v>408.28307599999999</v>
      </c>
      <c r="I25" s="114">
        <v>1055.068716</v>
      </c>
      <c r="J25" s="115">
        <v>156.16838100000001</v>
      </c>
      <c r="K25" s="115">
        <v>470.89940000000001</v>
      </c>
      <c r="L25" s="113">
        <v>261.63393200000002</v>
      </c>
      <c r="M25" s="114">
        <v>783.30206999999996</v>
      </c>
      <c r="N25" s="115">
        <v>554.33049300000005</v>
      </c>
      <c r="O25" s="114">
        <v>1301.077276</v>
      </c>
      <c r="P25" s="115">
        <v>807.61366599999997</v>
      </c>
      <c r="Q25" s="114">
        <v>1627.784437</v>
      </c>
      <c r="R25" s="115">
        <v>743.97501999999997</v>
      </c>
      <c r="S25" s="114">
        <v>1455.3946619999999</v>
      </c>
      <c r="T25" s="115">
        <v>197.56206499999999</v>
      </c>
      <c r="U25" s="115">
        <v>450.798114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12" t="s">
        <v>138</v>
      </c>
      <c r="B26" s="113">
        <v>392.47116399999999</v>
      </c>
      <c r="C26" s="114">
        <v>1083.3433869999999</v>
      </c>
      <c r="D26" s="115">
        <v>487.68321700000001</v>
      </c>
      <c r="E26" s="114">
        <v>1479.641363</v>
      </c>
      <c r="F26" s="115">
        <v>518.94822999999997</v>
      </c>
      <c r="G26" s="114">
        <v>1610.531514</v>
      </c>
      <c r="H26" s="115">
        <v>669.86376199999995</v>
      </c>
      <c r="I26" s="114">
        <v>1778.7636419999999</v>
      </c>
      <c r="J26" s="115">
        <v>503.83047900000003</v>
      </c>
      <c r="K26" s="115">
        <v>1509.893163</v>
      </c>
      <c r="L26" s="113">
        <v>544.179306</v>
      </c>
      <c r="M26" s="114">
        <v>1666.4116429999999</v>
      </c>
      <c r="N26" s="115">
        <v>644.19742499999995</v>
      </c>
      <c r="O26" s="114">
        <v>1578.3020240000001</v>
      </c>
      <c r="P26" s="115">
        <v>613.82961399999999</v>
      </c>
      <c r="Q26" s="114">
        <v>1251.7103790000001</v>
      </c>
      <c r="R26" s="115">
        <v>631.244913</v>
      </c>
      <c r="S26" s="114">
        <v>1270.9137929999999</v>
      </c>
      <c r="T26" s="115">
        <v>281.81957499999999</v>
      </c>
      <c r="U26" s="115">
        <v>668.490904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12" t="s">
        <v>126</v>
      </c>
      <c r="B27" s="113">
        <v>154.10939999999999</v>
      </c>
      <c r="C27" s="114">
        <v>443.86542700000001</v>
      </c>
      <c r="D27" s="115">
        <v>154.02303699999999</v>
      </c>
      <c r="E27" s="114">
        <v>423.72623800000002</v>
      </c>
      <c r="F27" s="115">
        <v>100.180815</v>
      </c>
      <c r="G27" s="114">
        <v>314.83371599999998</v>
      </c>
      <c r="H27" s="115">
        <v>212.81194099999999</v>
      </c>
      <c r="I27" s="114">
        <v>568.53955399999995</v>
      </c>
      <c r="J27" s="115">
        <v>286.25445300000001</v>
      </c>
      <c r="K27" s="115">
        <v>864.89007200000003</v>
      </c>
      <c r="L27" s="113">
        <v>309.419309</v>
      </c>
      <c r="M27" s="114">
        <v>936.40427199999999</v>
      </c>
      <c r="N27" s="115">
        <v>334.712512</v>
      </c>
      <c r="O27" s="114">
        <v>812.79764599999999</v>
      </c>
      <c r="P27" s="115">
        <v>535.95323399999995</v>
      </c>
      <c r="Q27" s="114">
        <v>1092.795701</v>
      </c>
      <c r="R27" s="115">
        <v>594.05268899999999</v>
      </c>
      <c r="S27" s="114">
        <v>1195.2720159999999</v>
      </c>
      <c r="T27" s="115">
        <v>191.59275600000001</v>
      </c>
      <c r="U27" s="115">
        <v>457.5015960000000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12" t="s">
        <v>129</v>
      </c>
      <c r="B28" s="113">
        <v>179.041719</v>
      </c>
      <c r="C28" s="114">
        <v>500.16992399999998</v>
      </c>
      <c r="D28" s="115">
        <v>235.60812999999999</v>
      </c>
      <c r="E28" s="114">
        <v>709.34831099999997</v>
      </c>
      <c r="F28" s="115">
        <v>133.99520899999999</v>
      </c>
      <c r="G28" s="114">
        <v>412.78987999999998</v>
      </c>
      <c r="H28" s="115">
        <v>198.377197</v>
      </c>
      <c r="I28" s="114">
        <v>515.87717199999997</v>
      </c>
      <c r="J28" s="115">
        <v>279.36370299999999</v>
      </c>
      <c r="K28" s="115">
        <v>846.44981099999995</v>
      </c>
      <c r="L28" s="113">
        <v>69.680017000000007</v>
      </c>
      <c r="M28" s="114">
        <v>192.20529999999999</v>
      </c>
      <c r="N28" s="115">
        <v>264.50912799999998</v>
      </c>
      <c r="O28" s="114">
        <v>626.47270900000001</v>
      </c>
      <c r="P28" s="115">
        <v>329.87175200000001</v>
      </c>
      <c r="Q28" s="114">
        <v>681.24885200000006</v>
      </c>
      <c r="R28" s="115">
        <v>383.30744900000002</v>
      </c>
      <c r="S28" s="114">
        <v>814.547191</v>
      </c>
      <c r="T28" s="115">
        <v>412.26246800000001</v>
      </c>
      <c r="U28" s="115">
        <v>954.4375760000000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12" t="s">
        <v>139</v>
      </c>
      <c r="B29" s="113">
        <v>283.36676299999999</v>
      </c>
      <c r="C29" s="114">
        <v>784.46392800000001</v>
      </c>
      <c r="D29" s="115">
        <v>297.11221799999998</v>
      </c>
      <c r="E29" s="114">
        <v>838.11708999999996</v>
      </c>
      <c r="F29" s="115">
        <v>299.06158299999998</v>
      </c>
      <c r="G29" s="114">
        <v>927.27775699999995</v>
      </c>
      <c r="H29" s="115">
        <v>392.39783599999998</v>
      </c>
      <c r="I29" s="114">
        <v>1037.329536</v>
      </c>
      <c r="J29" s="115">
        <v>211.05175399999999</v>
      </c>
      <c r="K29" s="115">
        <v>666.70394299999998</v>
      </c>
      <c r="L29" s="113">
        <v>249.83892299999999</v>
      </c>
      <c r="M29" s="114">
        <v>761.54145200000005</v>
      </c>
      <c r="N29" s="115">
        <v>309.10380700000002</v>
      </c>
      <c r="O29" s="114">
        <v>727.28203099999996</v>
      </c>
      <c r="P29" s="115">
        <v>415.23046399999998</v>
      </c>
      <c r="Q29" s="114">
        <v>845.098209</v>
      </c>
      <c r="R29" s="115">
        <v>279.34434499999998</v>
      </c>
      <c r="S29" s="114">
        <v>554.29292799999996</v>
      </c>
      <c r="T29" s="115">
        <v>151.69591399999999</v>
      </c>
      <c r="U29" s="115">
        <v>355.52838000000003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16" t="s">
        <v>121</v>
      </c>
      <c r="B30" s="117">
        <v>5025.4415339999996</v>
      </c>
      <c r="C30" s="118">
        <v>12848.235053999999</v>
      </c>
      <c r="D30" s="119">
        <v>4547.8602110000002</v>
      </c>
      <c r="E30" s="118">
        <v>12648.801206999999</v>
      </c>
      <c r="F30" s="119">
        <v>4354.6217800000004</v>
      </c>
      <c r="G30" s="118">
        <v>12419.665487</v>
      </c>
      <c r="H30" s="119">
        <v>5692.7457539999996</v>
      </c>
      <c r="I30" s="118">
        <v>14290.233112000002</v>
      </c>
      <c r="J30" s="119">
        <v>4659.4880400000002</v>
      </c>
      <c r="K30" s="119">
        <v>13275.382574000001</v>
      </c>
      <c r="L30" s="117">
        <v>4768.5028319999992</v>
      </c>
      <c r="M30" s="118">
        <v>13729.363881999998</v>
      </c>
      <c r="N30" s="119">
        <v>5980.3221460000013</v>
      </c>
      <c r="O30" s="118">
        <v>13923.378675000002</v>
      </c>
      <c r="P30" s="119">
        <v>8349.835857</v>
      </c>
      <c r="Q30" s="118">
        <v>16357.521599</v>
      </c>
      <c r="R30" s="119">
        <v>8940.992886</v>
      </c>
      <c r="S30" s="118">
        <v>17470.953000999998</v>
      </c>
      <c r="T30" s="119">
        <v>3422.6394499999997</v>
      </c>
      <c r="U30" s="119">
        <v>7754.0003610000003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12" t="s">
        <v>43</v>
      </c>
      <c r="B31" s="113">
        <v>795.56755200000134</v>
      </c>
      <c r="C31" s="114">
        <v>1978.3612960000009</v>
      </c>
      <c r="D31" s="115">
        <v>644.92052299999978</v>
      </c>
      <c r="E31" s="114">
        <v>1794.9903380000014</v>
      </c>
      <c r="F31" s="115">
        <v>618.70959499999935</v>
      </c>
      <c r="G31" s="114">
        <v>1757.3916950000003</v>
      </c>
      <c r="H31" s="115">
        <v>931.98200699999961</v>
      </c>
      <c r="I31" s="114">
        <v>2381.806443999998</v>
      </c>
      <c r="J31" s="115">
        <v>1195.5132550000008</v>
      </c>
      <c r="K31" s="115">
        <v>3406.2691799999975</v>
      </c>
      <c r="L31" s="113">
        <v>1140.7166999999999</v>
      </c>
      <c r="M31" s="114">
        <v>3208.5526230000032</v>
      </c>
      <c r="N31" s="115">
        <v>1407.0549269999992</v>
      </c>
      <c r="O31" s="114">
        <v>3328.4191169999995</v>
      </c>
      <c r="P31" s="115">
        <v>1986.1065060000001</v>
      </c>
      <c r="Q31" s="114">
        <v>3995.3581210000011</v>
      </c>
      <c r="R31" s="115">
        <v>2856.7971739999994</v>
      </c>
      <c r="S31" s="114">
        <v>5562.6671380000007</v>
      </c>
      <c r="T31" s="115">
        <v>905.76077600000008</v>
      </c>
      <c r="U31" s="115">
        <v>2045.1680729999989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20" t="s">
        <v>32</v>
      </c>
      <c r="B32" s="121">
        <v>5821.0090860000009</v>
      </c>
      <c r="C32" s="122">
        <v>14826.59635</v>
      </c>
      <c r="D32" s="123">
        <v>5192.7807339999999</v>
      </c>
      <c r="E32" s="122">
        <v>14443.791545</v>
      </c>
      <c r="F32" s="123">
        <v>4973.3313749999998</v>
      </c>
      <c r="G32" s="122">
        <v>14177.057182</v>
      </c>
      <c r="H32" s="123">
        <v>6624.7277609999992</v>
      </c>
      <c r="I32" s="122">
        <v>16672.039556</v>
      </c>
      <c r="J32" s="123">
        <v>5855.0012950000009</v>
      </c>
      <c r="K32" s="123">
        <v>16681.651753999999</v>
      </c>
      <c r="L32" s="121">
        <v>5909.2195319999992</v>
      </c>
      <c r="M32" s="122">
        <v>16937.916505000001</v>
      </c>
      <c r="N32" s="123">
        <v>7387.3770730000006</v>
      </c>
      <c r="O32" s="122">
        <v>17251.797792000001</v>
      </c>
      <c r="P32" s="123">
        <v>10335.942363</v>
      </c>
      <c r="Q32" s="122">
        <v>20352.879720000001</v>
      </c>
      <c r="R32" s="123">
        <v>11797.790059999999</v>
      </c>
      <c r="S32" s="122">
        <v>23033.620138999999</v>
      </c>
      <c r="T32" s="123">
        <v>4328.4002259999997</v>
      </c>
      <c r="U32" s="123">
        <v>9799.168433999999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12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10" t="s">
        <v>31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12" t="s">
        <v>140</v>
      </c>
      <c r="B35" s="113">
        <v>551.86399700000004</v>
      </c>
      <c r="C35" s="114">
        <v>814.57705399999998</v>
      </c>
      <c r="D35" s="115">
        <v>377.71856200000002</v>
      </c>
      <c r="E35" s="114">
        <v>544.45022300000005</v>
      </c>
      <c r="F35" s="115">
        <v>377.29368199999999</v>
      </c>
      <c r="G35" s="114">
        <v>504.995722</v>
      </c>
      <c r="H35" s="115">
        <v>535.39560600000004</v>
      </c>
      <c r="I35" s="114">
        <v>753.67801599999996</v>
      </c>
      <c r="J35" s="115">
        <v>263.10444000000001</v>
      </c>
      <c r="K35" s="115">
        <v>410.24066599999998</v>
      </c>
      <c r="L35" s="113">
        <v>247.351495</v>
      </c>
      <c r="M35" s="114">
        <v>380.68048800000003</v>
      </c>
      <c r="N35" s="115">
        <v>780.29914900000006</v>
      </c>
      <c r="O35" s="114">
        <v>642.30232699999999</v>
      </c>
      <c r="P35" s="115">
        <v>2356.4375420000001</v>
      </c>
      <c r="Q35" s="114">
        <v>1604.251098</v>
      </c>
      <c r="R35" s="115">
        <v>1319.392793</v>
      </c>
      <c r="S35" s="114">
        <v>1270.9634040000001</v>
      </c>
      <c r="T35" s="115">
        <v>278.90991500000001</v>
      </c>
      <c r="U35" s="115">
        <v>308.20839599999999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12" t="s">
        <v>141</v>
      </c>
      <c r="B36" s="113">
        <v>104.962035</v>
      </c>
      <c r="C36" s="114">
        <v>154.54828900000001</v>
      </c>
      <c r="D36" s="115">
        <v>52.515092000000003</v>
      </c>
      <c r="E36" s="114">
        <v>74.642700000000005</v>
      </c>
      <c r="F36" s="115">
        <v>85.390760999999998</v>
      </c>
      <c r="G36" s="114">
        <v>111.895584</v>
      </c>
      <c r="H36" s="115">
        <v>130.53889599999999</v>
      </c>
      <c r="I36" s="114">
        <v>183.92656400000001</v>
      </c>
      <c r="J36" s="115">
        <v>64.115609000000006</v>
      </c>
      <c r="K36" s="115">
        <v>98.037063000000003</v>
      </c>
      <c r="L36" s="113">
        <v>118.87168800000001</v>
      </c>
      <c r="M36" s="114">
        <v>183.90792400000001</v>
      </c>
      <c r="N36" s="115">
        <v>211.22995499999999</v>
      </c>
      <c r="O36" s="114">
        <v>172.90342100000001</v>
      </c>
      <c r="P36" s="115">
        <v>386.10663899999997</v>
      </c>
      <c r="Q36" s="114">
        <v>254.174352</v>
      </c>
      <c r="R36" s="115">
        <v>297.91645899999997</v>
      </c>
      <c r="S36" s="114">
        <v>279.93748599999998</v>
      </c>
      <c r="T36" s="115">
        <v>39.409123000000001</v>
      </c>
      <c r="U36" s="115">
        <v>43.888146999999996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12" t="s">
        <v>86</v>
      </c>
      <c r="B37" s="113">
        <v>139.02819400000001</v>
      </c>
      <c r="C37" s="114">
        <v>205.24697900000001</v>
      </c>
      <c r="D37" s="115">
        <v>172.97442599999999</v>
      </c>
      <c r="E37" s="114">
        <v>247.37728100000001</v>
      </c>
      <c r="F37" s="115">
        <v>246.927063</v>
      </c>
      <c r="G37" s="114">
        <v>335.24038300000001</v>
      </c>
      <c r="H37" s="115">
        <v>163.46174500000001</v>
      </c>
      <c r="I37" s="114">
        <v>229.02510899999999</v>
      </c>
      <c r="J37" s="115">
        <v>143.57655199999999</v>
      </c>
      <c r="K37" s="115">
        <v>227.545975</v>
      </c>
      <c r="L37" s="113">
        <v>132.883949</v>
      </c>
      <c r="M37" s="114">
        <v>217.24137500000001</v>
      </c>
      <c r="N37" s="115">
        <v>473.82358399999998</v>
      </c>
      <c r="O37" s="114">
        <v>427.272696</v>
      </c>
      <c r="P37" s="115">
        <v>240.412702</v>
      </c>
      <c r="Q37" s="114">
        <v>162.75147699999999</v>
      </c>
      <c r="R37" s="115">
        <v>271.06264099999999</v>
      </c>
      <c r="S37" s="114">
        <v>256.780124</v>
      </c>
      <c r="T37" s="115">
        <v>30.023185000000002</v>
      </c>
      <c r="U37" s="115">
        <v>33.177754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12" t="s">
        <v>142</v>
      </c>
      <c r="B38" s="113">
        <v>69.456308000000007</v>
      </c>
      <c r="C38" s="114">
        <v>99.567537000000002</v>
      </c>
      <c r="D38" s="115">
        <v>88.778120000000001</v>
      </c>
      <c r="E38" s="114">
        <v>127.54477799999999</v>
      </c>
      <c r="F38" s="115">
        <v>84.961104000000006</v>
      </c>
      <c r="G38" s="114">
        <v>114.481694</v>
      </c>
      <c r="H38" s="115">
        <v>48.104894000000002</v>
      </c>
      <c r="I38" s="114">
        <v>66.540093999999996</v>
      </c>
      <c r="J38" s="115">
        <v>106.368184</v>
      </c>
      <c r="K38" s="115">
        <v>164.42763400000001</v>
      </c>
      <c r="L38" s="113">
        <v>34.758828000000001</v>
      </c>
      <c r="M38" s="114">
        <v>55.799658000000001</v>
      </c>
      <c r="N38" s="115">
        <v>64.439751999999999</v>
      </c>
      <c r="O38" s="114">
        <v>52.299636999999997</v>
      </c>
      <c r="P38" s="115">
        <v>160.78779399999999</v>
      </c>
      <c r="Q38" s="114">
        <v>106.400378</v>
      </c>
      <c r="R38" s="115">
        <v>138.575166</v>
      </c>
      <c r="S38" s="114">
        <v>135.65259599999999</v>
      </c>
      <c r="T38" s="115">
        <v>31.999108</v>
      </c>
      <c r="U38" s="115">
        <v>35.501443999999999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12" t="s">
        <v>143</v>
      </c>
      <c r="B39" s="113">
        <v>4.197921</v>
      </c>
      <c r="C39" s="114">
        <v>3.9980199999999999</v>
      </c>
      <c r="D39" s="115">
        <v>7.1957120000000003</v>
      </c>
      <c r="E39" s="114">
        <v>5.022653</v>
      </c>
      <c r="F39" s="115">
        <v>10.758917</v>
      </c>
      <c r="G39" s="114">
        <v>9.1689539999999994</v>
      </c>
      <c r="H39" s="115">
        <v>14.266035</v>
      </c>
      <c r="I39" s="114">
        <v>13.850212000000001</v>
      </c>
      <c r="J39" s="115">
        <v>29.777367000000002</v>
      </c>
      <c r="K39" s="115">
        <v>27.618366999999999</v>
      </c>
      <c r="L39" s="113">
        <v>93.181370999999999</v>
      </c>
      <c r="M39" s="114">
        <v>90.082621000000003</v>
      </c>
      <c r="N39" s="115">
        <v>189.09168600000001</v>
      </c>
      <c r="O39" s="114">
        <v>117.719821</v>
      </c>
      <c r="P39" s="115">
        <v>205.606943</v>
      </c>
      <c r="Q39" s="114">
        <v>102.61702200000001</v>
      </c>
      <c r="R39" s="115">
        <v>147.025542</v>
      </c>
      <c r="S39" s="114">
        <v>96.714341000000005</v>
      </c>
      <c r="T39" s="115">
        <v>50.893717000000002</v>
      </c>
      <c r="U39" s="115">
        <v>37.457999999999998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12" t="s">
        <v>144</v>
      </c>
      <c r="B40" s="113">
        <v>63.719935</v>
      </c>
      <c r="C40" s="114">
        <v>82.506552999999997</v>
      </c>
      <c r="D40" s="115">
        <v>49.417698999999999</v>
      </c>
      <c r="E40" s="114">
        <v>60.181158000000003</v>
      </c>
      <c r="F40" s="115">
        <v>48.860805999999997</v>
      </c>
      <c r="G40" s="114">
        <v>52.5</v>
      </c>
      <c r="H40" s="115">
        <v>5.6276799999999998</v>
      </c>
      <c r="I40" s="114">
        <v>7.4933100000000001</v>
      </c>
      <c r="J40" s="115">
        <v>15.722502</v>
      </c>
      <c r="K40" s="115">
        <v>22.436437999999999</v>
      </c>
      <c r="L40" s="113">
        <v>16.340038</v>
      </c>
      <c r="M40" s="114">
        <v>22.519860000000001</v>
      </c>
      <c r="N40" s="115">
        <v>36.645409999999998</v>
      </c>
      <c r="O40" s="114">
        <v>30.01</v>
      </c>
      <c r="P40" s="115">
        <v>94.958691999999999</v>
      </c>
      <c r="Q40" s="114">
        <v>60.353642000000001</v>
      </c>
      <c r="R40" s="115">
        <v>48.802359000000003</v>
      </c>
      <c r="S40" s="114">
        <v>41.037723</v>
      </c>
      <c r="T40" s="115">
        <v>18.758046</v>
      </c>
      <c r="U40" s="115">
        <v>18.514828999999999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112" t="s">
        <v>129</v>
      </c>
      <c r="B41" s="113">
        <v>31.492419000000002</v>
      </c>
      <c r="C41" s="114">
        <v>44.936915999999997</v>
      </c>
      <c r="D41" s="115">
        <v>32.633240000000001</v>
      </c>
      <c r="E41" s="114">
        <v>51.000273999999997</v>
      </c>
      <c r="F41" s="115">
        <v>37.782043000000002</v>
      </c>
      <c r="G41" s="114">
        <v>52.612000000000002</v>
      </c>
      <c r="H41" s="115">
        <v>24.590800999999999</v>
      </c>
      <c r="I41" s="114">
        <v>35.5</v>
      </c>
      <c r="J41" s="115">
        <v>8.6499999999999999E-4</v>
      </c>
      <c r="K41" s="115">
        <v>5.1800000000000001E-4</v>
      </c>
      <c r="L41" s="113">
        <v>18.305751999999998</v>
      </c>
      <c r="M41" s="114">
        <v>30.000039000000001</v>
      </c>
      <c r="N41" s="115">
        <v>95.780237</v>
      </c>
      <c r="O41" s="114">
        <v>82.909998999999999</v>
      </c>
      <c r="P41" s="115">
        <v>202.09494000000001</v>
      </c>
      <c r="Q41" s="114">
        <v>127.762491</v>
      </c>
      <c r="R41" s="115">
        <v>0</v>
      </c>
      <c r="S41" s="114">
        <v>0</v>
      </c>
      <c r="T41" s="115">
        <v>1.4276E-2</v>
      </c>
      <c r="U41" s="115">
        <v>1.5740000000000001E-2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116" t="s">
        <v>121</v>
      </c>
      <c r="B42" s="117">
        <v>964.72080900000003</v>
      </c>
      <c r="C42" s="118">
        <v>1405.3813479999999</v>
      </c>
      <c r="D42" s="119">
        <v>781.23285099999998</v>
      </c>
      <c r="E42" s="118">
        <v>1110.219067</v>
      </c>
      <c r="F42" s="119">
        <v>891.97437599999989</v>
      </c>
      <c r="G42" s="118">
        <v>1180.8943370000002</v>
      </c>
      <c r="H42" s="119">
        <v>921.98565700000017</v>
      </c>
      <c r="I42" s="118">
        <v>1290.0133049999999</v>
      </c>
      <c r="J42" s="119">
        <v>622.66551900000002</v>
      </c>
      <c r="K42" s="119">
        <v>950.30666099999996</v>
      </c>
      <c r="L42" s="117">
        <v>661.69312100000002</v>
      </c>
      <c r="M42" s="118">
        <v>980.23196499999995</v>
      </c>
      <c r="N42" s="119">
        <v>1851.3097730000002</v>
      </c>
      <c r="O42" s="118">
        <v>1525.417901</v>
      </c>
      <c r="P42" s="119">
        <v>3646.4052520000005</v>
      </c>
      <c r="Q42" s="118">
        <v>2418.3104599999997</v>
      </c>
      <c r="R42" s="119">
        <v>2222.7749600000002</v>
      </c>
      <c r="S42" s="118">
        <v>2081.0856740000004</v>
      </c>
      <c r="T42" s="119">
        <v>450.00736999999998</v>
      </c>
      <c r="U42" s="119">
        <v>476.76431000000002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112" t="s">
        <v>43</v>
      </c>
      <c r="B43" s="113">
        <v>189.25487499999997</v>
      </c>
      <c r="C43" s="114">
        <v>264.49824000000012</v>
      </c>
      <c r="D43" s="115">
        <v>117.07115500000009</v>
      </c>
      <c r="E43" s="114">
        <v>143.96603999999979</v>
      </c>
      <c r="F43" s="115">
        <v>139.17856400000028</v>
      </c>
      <c r="G43" s="114">
        <v>161.61666999999989</v>
      </c>
      <c r="H43" s="115">
        <v>103.38522199999989</v>
      </c>
      <c r="I43" s="114">
        <v>124.542956</v>
      </c>
      <c r="J43" s="115">
        <v>72.007547999999929</v>
      </c>
      <c r="K43" s="115">
        <v>90.983170000000086</v>
      </c>
      <c r="L43" s="113">
        <v>99.725384999999847</v>
      </c>
      <c r="M43" s="114">
        <v>129.48262600000021</v>
      </c>
      <c r="N43" s="115">
        <v>175.13102800000001</v>
      </c>
      <c r="O43" s="114">
        <v>132.96886199999994</v>
      </c>
      <c r="P43" s="115">
        <v>283.68399499999987</v>
      </c>
      <c r="Q43" s="114">
        <v>178.49152000000049</v>
      </c>
      <c r="R43" s="115">
        <v>353.70525799999996</v>
      </c>
      <c r="S43" s="114">
        <v>317.64661799999976</v>
      </c>
      <c r="T43" s="115">
        <v>52.228179000000011</v>
      </c>
      <c r="U43" s="115">
        <v>52.039475999999922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120" t="s">
        <v>32</v>
      </c>
      <c r="B44" s="121">
        <v>1153.975684</v>
      </c>
      <c r="C44" s="122">
        <v>1669.879588</v>
      </c>
      <c r="D44" s="123">
        <v>898.30400600000007</v>
      </c>
      <c r="E44" s="122">
        <v>1254.1851069999998</v>
      </c>
      <c r="F44" s="123">
        <v>1031.1529400000002</v>
      </c>
      <c r="G44" s="122">
        <v>1342.5110070000001</v>
      </c>
      <c r="H44" s="123">
        <v>1025.3708790000001</v>
      </c>
      <c r="I44" s="122">
        <v>1414.5562609999999</v>
      </c>
      <c r="J44" s="123">
        <v>694.67306699999995</v>
      </c>
      <c r="K44" s="123">
        <v>1041.289831</v>
      </c>
      <c r="L44" s="121">
        <v>761.41850599999987</v>
      </c>
      <c r="M44" s="122">
        <v>1109.7145910000002</v>
      </c>
      <c r="N44" s="123">
        <v>2026.4408010000002</v>
      </c>
      <c r="O44" s="122">
        <v>1658.386763</v>
      </c>
      <c r="P44" s="123">
        <v>3930.0892470000003</v>
      </c>
      <c r="Q44" s="122">
        <v>2596.8019800000002</v>
      </c>
      <c r="R44" s="123">
        <v>2576.4802180000001</v>
      </c>
      <c r="S44" s="122">
        <v>2398.7322920000001</v>
      </c>
      <c r="T44" s="123">
        <v>502.23554899999999</v>
      </c>
      <c r="U44" s="123">
        <v>528.80378599999995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40" t="s">
        <v>125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1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18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s="6" customFormat="1" ht="15" x14ac:dyDescent="0.25">
      <c r="A48" s="3" t="s">
        <v>20</v>
      </c>
      <c r="B48" s="3"/>
      <c r="C48" s="3"/>
      <c r="D48" s="3"/>
      <c r="E48" s="3"/>
      <c r="F48" s="3"/>
      <c r="G48" s="3"/>
      <c r="H48" s="3"/>
      <c r="I48" s="3" t="s">
        <v>24</v>
      </c>
      <c r="J48" s="3"/>
      <c r="K48" s="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s="6" customFormat="1" ht="15" x14ac:dyDescent="0.25">
      <c r="A49" s="3" t="s">
        <v>21</v>
      </c>
      <c r="B49" s="3"/>
      <c r="C49" s="3"/>
      <c r="D49" s="3"/>
      <c r="E49" s="3"/>
      <c r="F49" s="3"/>
      <c r="G49" s="3"/>
      <c r="H49" s="3"/>
      <c r="I49" s="3" t="s">
        <v>25</v>
      </c>
      <c r="J49" s="3"/>
      <c r="K49" s="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s="6" customFormat="1" ht="15" x14ac:dyDescent="0.25">
      <c r="A50" s="3" t="s">
        <v>22</v>
      </c>
      <c r="B50" s="3"/>
      <c r="C50" s="3"/>
      <c r="D50" s="3"/>
      <c r="E50" s="3"/>
      <c r="F50" s="3"/>
      <c r="G50" s="3"/>
      <c r="H50" s="3"/>
      <c r="I50" s="3" t="s">
        <v>26</v>
      </c>
      <c r="J50" s="3"/>
      <c r="K50" s="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s="6" customFormat="1" ht="15" x14ac:dyDescent="0.25">
      <c r="A51" s="3" t="s">
        <v>23</v>
      </c>
      <c r="B51" s="3"/>
      <c r="C51" s="3"/>
      <c r="D51" s="3"/>
      <c r="E51" s="3"/>
      <c r="F51" s="3"/>
      <c r="G51" s="3"/>
      <c r="H51" s="3"/>
      <c r="I51" s="3" t="s">
        <v>27</v>
      </c>
      <c r="J51" s="3"/>
      <c r="K51" s="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8.4499999999999993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</row>
    <row r="299" spans="1:8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</row>
    <row r="300" spans="1:8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</row>
    <row r="301" spans="1:8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  <row r="566" spans="1:19" ht="15" x14ac:dyDescent="0.25">
      <c r="A566" s="6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</row>
    <row r="567" spans="1:19" ht="15" x14ac:dyDescent="0.25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</row>
    <row r="568" spans="1:19" ht="15" x14ac:dyDescent="0.25">
      <c r="A568" s="6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</row>
    <row r="569" spans="1:19" ht="15" x14ac:dyDescent="0.25">
      <c r="A569" s="6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51181102362204722" right="0.27559055118110237" top="1.0629921259842521" bottom="1.299212598425197" header="0.31496062992125984" footer="0.31496062992125984"/>
  <pageSetup paperSize="9" scale="8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33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72D5-5149-4A87-87BF-09E2B3B9B9A3}">
  <sheetPr>
    <pageSetUpPr fitToPage="1"/>
  </sheetPr>
  <dimension ref="A1:ANQ565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20.7109375" style="1" customWidth="1"/>
    <col min="2" max="2" width="7.85546875" style="1" customWidth="1"/>
    <col min="3" max="3" width="7" style="1" customWidth="1"/>
    <col min="4" max="4" width="7.85546875" style="1" customWidth="1"/>
    <col min="5" max="5" width="7" style="1" customWidth="1"/>
    <col min="6" max="6" width="7.85546875" style="1" customWidth="1"/>
    <col min="7" max="7" width="7" style="1" customWidth="1"/>
    <col min="8" max="8" width="7.85546875" style="1" customWidth="1"/>
    <col min="9" max="9" width="7" style="1" customWidth="1"/>
    <col min="10" max="10" width="7.85546875" style="1" customWidth="1"/>
    <col min="11" max="11" width="7" style="1" customWidth="1"/>
    <col min="12" max="12" width="7.85546875" style="1" customWidth="1"/>
    <col min="13" max="13" width="7" style="1" customWidth="1"/>
    <col min="14" max="14" width="7.85546875" style="1" customWidth="1"/>
    <col min="15" max="15" width="7" style="1" customWidth="1"/>
    <col min="16" max="16" width="7.85546875" style="1" customWidth="1"/>
    <col min="17" max="17" width="7" style="1" customWidth="1"/>
    <col min="18" max="19" width="7.85546875" style="1" customWidth="1"/>
    <col min="20" max="20" width="8.28515625" style="1" customWidth="1"/>
    <col min="21" max="21" width="7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103" t="s">
        <v>56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057" s="6" customFormat="1" ht="15" x14ac:dyDescent="0.25">
      <c r="A2" s="104"/>
      <c r="B2" s="159">
        <v>2015</v>
      </c>
      <c r="C2" s="160"/>
      <c r="D2" s="161">
        <v>2016</v>
      </c>
      <c r="E2" s="160"/>
      <c r="F2" s="159">
        <v>2017</v>
      </c>
      <c r="G2" s="160"/>
      <c r="H2" s="161">
        <v>2018</v>
      </c>
      <c r="I2" s="160"/>
      <c r="J2" s="161">
        <v>2019</v>
      </c>
      <c r="K2" s="162"/>
      <c r="L2" s="159">
        <v>2020</v>
      </c>
      <c r="M2" s="160"/>
      <c r="N2" s="161">
        <v>2021</v>
      </c>
      <c r="O2" s="160"/>
      <c r="P2" s="159">
        <v>2022</v>
      </c>
      <c r="Q2" s="160"/>
      <c r="R2" s="161">
        <v>2023</v>
      </c>
      <c r="S2" s="160"/>
      <c r="T2" s="161">
        <v>2024</v>
      </c>
      <c r="U2" s="16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5" customFormat="1" ht="43.5" customHeight="1" x14ac:dyDescent="0.25">
      <c r="A3" s="127" t="s">
        <v>57</v>
      </c>
      <c r="B3" s="106" t="s">
        <v>109</v>
      </c>
      <c r="C3" s="107" t="s">
        <v>110</v>
      </c>
      <c r="D3" s="106" t="s">
        <v>109</v>
      </c>
      <c r="E3" s="107" t="s">
        <v>110</v>
      </c>
      <c r="F3" s="106" t="s">
        <v>109</v>
      </c>
      <c r="G3" s="107" t="s">
        <v>110</v>
      </c>
      <c r="H3" s="106" t="s">
        <v>109</v>
      </c>
      <c r="I3" s="107" t="s">
        <v>110</v>
      </c>
      <c r="J3" s="106" t="s">
        <v>109</v>
      </c>
      <c r="K3" s="126" t="s">
        <v>110</v>
      </c>
      <c r="L3" s="106" t="s">
        <v>109</v>
      </c>
      <c r="M3" s="107" t="s">
        <v>110</v>
      </c>
      <c r="N3" s="106" t="s">
        <v>109</v>
      </c>
      <c r="O3" s="107" t="s">
        <v>110</v>
      </c>
      <c r="P3" s="106" t="s">
        <v>109</v>
      </c>
      <c r="Q3" s="107" t="s">
        <v>110</v>
      </c>
      <c r="R3" s="106" t="s">
        <v>109</v>
      </c>
      <c r="S3" s="107" t="s">
        <v>110</v>
      </c>
      <c r="T3" s="106" t="s">
        <v>109</v>
      </c>
      <c r="U3" s="106" t="s">
        <v>11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10" t="s">
        <v>29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12" t="s">
        <v>111</v>
      </c>
      <c r="B5" s="113">
        <v>5027.5146050000003</v>
      </c>
      <c r="C5" s="114">
        <v>13031.787793</v>
      </c>
      <c r="D5" s="115">
        <v>5270.9553040000001</v>
      </c>
      <c r="E5" s="114">
        <v>14475.763961000001</v>
      </c>
      <c r="F5" s="115">
        <v>6258.047697</v>
      </c>
      <c r="G5" s="114">
        <v>16589.400554</v>
      </c>
      <c r="H5" s="115">
        <v>8221.9857730000003</v>
      </c>
      <c r="I5" s="114">
        <v>20714.106005000001</v>
      </c>
      <c r="J5" s="115">
        <v>5989.2500929999997</v>
      </c>
      <c r="K5" s="115">
        <v>17085.475310999998</v>
      </c>
      <c r="L5" s="113">
        <v>7214.6631289999996</v>
      </c>
      <c r="M5" s="114">
        <v>21133.118541</v>
      </c>
      <c r="N5" s="115">
        <v>9982.7107090000009</v>
      </c>
      <c r="O5" s="114">
        <v>22992.313638</v>
      </c>
      <c r="P5" s="115">
        <v>15107.603669</v>
      </c>
      <c r="Q5" s="114">
        <v>25735.657491999998</v>
      </c>
      <c r="R5" s="115">
        <v>15994.688646000001</v>
      </c>
      <c r="S5" s="114">
        <v>30560.636977999999</v>
      </c>
      <c r="T5" s="115">
        <v>5983.3842070000001</v>
      </c>
      <c r="U5" s="115">
        <v>13892.259826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12" t="s">
        <v>112</v>
      </c>
      <c r="B6" s="113">
        <v>3290.4210189999999</v>
      </c>
      <c r="C6" s="114">
        <v>8518.8988969999991</v>
      </c>
      <c r="D6" s="115">
        <v>3035.8178419999999</v>
      </c>
      <c r="E6" s="114">
        <v>8157.2503479999996</v>
      </c>
      <c r="F6" s="115">
        <v>4334.6564850000004</v>
      </c>
      <c r="G6" s="114">
        <v>11349.44572</v>
      </c>
      <c r="H6" s="115">
        <v>5989.2510149999998</v>
      </c>
      <c r="I6" s="114">
        <v>14871.738138999999</v>
      </c>
      <c r="J6" s="115">
        <v>4153.8156129999998</v>
      </c>
      <c r="K6" s="115">
        <v>11667.853854999999</v>
      </c>
      <c r="L6" s="113">
        <v>5115.9910870000003</v>
      </c>
      <c r="M6" s="114">
        <v>14781</v>
      </c>
      <c r="N6" s="115">
        <v>5516.313459</v>
      </c>
      <c r="O6" s="114">
        <v>12957.232739999999</v>
      </c>
      <c r="P6" s="115">
        <v>6011.3940739999998</v>
      </c>
      <c r="Q6" s="114">
        <v>10219.824488</v>
      </c>
      <c r="R6" s="115">
        <v>7401.9693639999996</v>
      </c>
      <c r="S6" s="114">
        <v>14314.248324</v>
      </c>
      <c r="T6" s="115">
        <v>2832.891854</v>
      </c>
      <c r="U6" s="115">
        <v>6358.6801290000003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12" t="s">
        <v>113</v>
      </c>
      <c r="B7" s="113">
        <v>1941.7328540000001</v>
      </c>
      <c r="C7" s="114">
        <v>5004.4988569999996</v>
      </c>
      <c r="D7" s="115">
        <v>1457.919766</v>
      </c>
      <c r="E7" s="114">
        <v>3850.1956740000001</v>
      </c>
      <c r="F7" s="115">
        <v>2300.1895989999998</v>
      </c>
      <c r="G7" s="114">
        <v>6127.5700999999999</v>
      </c>
      <c r="H7" s="115">
        <v>3225.3987750000001</v>
      </c>
      <c r="I7" s="114">
        <v>8199.3367519999993</v>
      </c>
      <c r="J7" s="115">
        <v>2833.2568700000002</v>
      </c>
      <c r="K7" s="115">
        <v>8118.5900279999996</v>
      </c>
      <c r="L7" s="113">
        <v>3042.5050040000001</v>
      </c>
      <c r="M7" s="114">
        <v>8803.4665199999999</v>
      </c>
      <c r="N7" s="115">
        <v>4504.6730960000004</v>
      </c>
      <c r="O7" s="114">
        <v>10101.977586999999</v>
      </c>
      <c r="P7" s="115">
        <v>6542.3166879999999</v>
      </c>
      <c r="Q7" s="114">
        <v>11214.603123000001</v>
      </c>
      <c r="R7" s="115">
        <v>6732.5583399999996</v>
      </c>
      <c r="S7" s="114">
        <v>12942.212926</v>
      </c>
      <c r="T7" s="115">
        <v>2384.8203659999999</v>
      </c>
      <c r="U7" s="115">
        <v>5389.334351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12" t="s">
        <v>114</v>
      </c>
      <c r="B8" s="113">
        <v>4370.5401860000002</v>
      </c>
      <c r="C8" s="114">
        <v>11372.731065</v>
      </c>
      <c r="D8" s="115">
        <v>3812.8576750000002</v>
      </c>
      <c r="E8" s="114">
        <v>9704.0706460000001</v>
      </c>
      <c r="F8" s="115">
        <v>4711.1526450000001</v>
      </c>
      <c r="G8" s="114">
        <v>12549.97761</v>
      </c>
      <c r="H8" s="115">
        <v>5446.3018860000002</v>
      </c>
      <c r="I8" s="114">
        <v>13695.980114</v>
      </c>
      <c r="J8" s="115">
        <v>4700.6815310000002</v>
      </c>
      <c r="K8" s="115">
        <v>13167.32913</v>
      </c>
      <c r="L8" s="113">
        <v>3246.7654859999998</v>
      </c>
      <c r="M8" s="114">
        <v>9319.9335520000004</v>
      </c>
      <c r="N8" s="115">
        <v>6303.1374669999996</v>
      </c>
      <c r="O8" s="114">
        <v>12697.322672</v>
      </c>
      <c r="P8" s="115">
        <v>3515.2284549999999</v>
      </c>
      <c r="Q8" s="114">
        <v>5711.3089280000004</v>
      </c>
      <c r="R8" s="115">
        <v>5445.5552960000005</v>
      </c>
      <c r="S8" s="114">
        <v>10467.891154000001</v>
      </c>
      <c r="T8" s="115">
        <v>940.68946900000003</v>
      </c>
      <c r="U8" s="115">
        <v>2142.24832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12" t="s">
        <v>115</v>
      </c>
      <c r="B9" s="113">
        <v>1.7811E-2</v>
      </c>
      <c r="C9" s="114">
        <v>3.6999999999999998E-2</v>
      </c>
      <c r="D9" s="115">
        <v>0</v>
      </c>
      <c r="E9" s="114">
        <v>0</v>
      </c>
      <c r="F9" s="115">
        <v>0</v>
      </c>
      <c r="G9" s="114">
        <v>0</v>
      </c>
      <c r="H9" s="115">
        <v>1909.0145130000001</v>
      </c>
      <c r="I9" s="114">
        <v>4812.9390089999997</v>
      </c>
      <c r="J9" s="115">
        <v>1878.185743</v>
      </c>
      <c r="K9" s="115">
        <v>5412.9881969999997</v>
      </c>
      <c r="L9" s="113">
        <v>2497.2181930000002</v>
      </c>
      <c r="M9" s="114">
        <v>7337.7593020000004</v>
      </c>
      <c r="N9" s="115">
        <v>3537.8182999999999</v>
      </c>
      <c r="O9" s="114">
        <v>8124.1736739999997</v>
      </c>
      <c r="P9" s="115">
        <v>5167.4158639999996</v>
      </c>
      <c r="Q9" s="114">
        <v>8945.5498820000103</v>
      </c>
      <c r="R9" s="115">
        <v>5462.1199310000002</v>
      </c>
      <c r="S9" s="114">
        <v>10328.33244</v>
      </c>
      <c r="T9" s="115">
        <v>2659.1553589999999</v>
      </c>
      <c r="U9" s="115">
        <v>6258.23443200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12" t="s">
        <v>116</v>
      </c>
      <c r="B10" s="113">
        <v>1771.850183</v>
      </c>
      <c r="C10" s="114">
        <v>4614.8634499999998</v>
      </c>
      <c r="D10" s="115">
        <v>1460.349563</v>
      </c>
      <c r="E10" s="114">
        <v>3961.7131960000002</v>
      </c>
      <c r="F10" s="115">
        <v>1755.93237</v>
      </c>
      <c r="G10" s="114">
        <v>4718.238222</v>
      </c>
      <c r="H10" s="115">
        <v>2196.0683250000002</v>
      </c>
      <c r="I10" s="114">
        <v>5598.8940419999999</v>
      </c>
      <c r="J10" s="115">
        <v>1577.502741</v>
      </c>
      <c r="K10" s="115">
        <v>4517.9627190000001</v>
      </c>
      <c r="L10" s="113">
        <v>1924.561332</v>
      </c>
      <c r="M10" s="114">
        <v>5642.6695820000004</v>
      </c>
      <c r="N10" s="115">
        <v>2400.5537749999999</v>
      </c>
      <c r="O10" s="114">
        <v>4992.8622459999997</v>
      </c>
      <c r="P10" s="115">
        <v>1938.7455930000001</v>
      </c>
      <c r="Q10" s="114">
        <v>3167.9444210000001</v>
      </c>
      <c r="R10" s="115">
        <v>2655.6714360000001</v>
      </c>
      <c r="S10" s="114">
        <v>5031.1104670000004</v>
      </c>
      <c r="T10" s="115">
        <v>1440.4093319999999</v>
      </c>
      <c r="U10" s="115">
        <v>3218.47594299999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12" t="s">
        <v>117</v>
      </c>
      <c r="B11" s="113">
        <v>1463.9147620000001</v>
      </c>
      <c r="C11" s="114">
        <v>3771.9312580000001</v>
      </c>
      <c r="D11" s="115">
        <v>1101.676917</v>
      </c>
      <c r="E11" s="114">
        <v>2944.9667100000001</v>
      </c>
      <c r="F11" s="115">
        <v>1460.4106449999999</v>
      </c>
      <c r="G11" s="114">
        <v>3850.615894</v>
      </c>
      <c r="H11" s="115">
        <v>1674.7989829999999</v>
      </c>
      <c r="I11" s="114">
        <v>4207.5409600000003</v>
      </c>
      <c r="J11" s="115">
        <v>1406.0920659999999</v>
      </c>
      <c r="K11" s="115">
        <v>3965.756457</v>
      </c>
      <c r="L11" s="113">
        <v>1525.830582</v>
      </c>
      <c r="M11" s="114">
        <v>4391.516192</v>
      </c>
      <c r="N11" s="115">
        <v>1959.280941</v>
      </c>
      <c r="O11" s="114">
        <v>4260.1645310000004</v>
      </c>
      <c r="P11" s="115">
        <v>2299.5716010000001</v>
      </c>
      <c r="Q11" s="114">
        <v>3708.7050399999998</v>
      </c>
      <c r="R11" s="115">
        <v>2176.9165410000001</v>
      </c>
      <c r="S11" s="114">
        <v>4130.7543660000001</v>
      </c>
      <c r="T11" s="115">
        <v>649.24782700000003</v>
      </c>
      <c r="U11" s="115">
        <v>1443.8096829999999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12" t="s">
        <v>118</v>
      </c>
      <c r="B12" s="113">
        <v>653.36909300000002</v>
      </c>
      <c r="C12" s="114">
        <v>1653.2733310000001</v>
      </c>
      <c r="D12" s="115">
        <v>724.001036</v>
      </c>
      <c r="E12" s="114">
        <v>1974.3132009999999</v>
      </c>
      <c r="F12" s="115">
        <v>804.61730299999999</v>
      </c>
      <c r="G12" s="114">
        <v>2137.6669489999999</v>
      </c>
      <c r="H12" s="115">
        <v>959.65455899999995</v>
      </c>
      <c r="I12" s="114">
        <v>2480.0597769999999</v>
      </c>
      <c r="J12" s="115">
        <v>1043.5904029999999</v>
      </c>
      <c r="K12" s="115">
        <v>2993.0992809999998</v>
      </c>
      <c r="L12" s="113">
        <v>1075.549773</v>
      </c>
      <c r="M12" s="114">
        <v>3119.8043120000002</v>
      </c>
      <c r="N12" s="115">
        <v>1360.80954</v>
      </c>
      <c r="O12" s="114">
        <v>2889.7778269999999</v>
      </c>
      <c r="P12" s="115">
        <v>1871.416039</v>
      </c>
      <c r="Q12" s="114">
        <v>3094.134454</v>
      </c>
      <c r="R12" s="115">
        <v>2118.2385760000002</v>
      </c>
      <c r="S12" s="114">
        <v>4020.4803539999998</v>
      </c>
      <c r="T12" s="115">
        <v>1286.645694</v>
      </c>
      <c r="U12" s="115">
        <v>3070.92349400000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12" t="s">
        <v>119</v>
      </c>
      <c r="B13" s="113">
        <v>1035.2243169999999</v>
      </c>
      <c r="C13" s="114">
        <v>2693.166236</v>
      </c>
      <c r="D13" s="115">
        <v>523.13644899999997</v>
      </c>
      <c r="E13" s="114">
        <v>1407.8007640000001</v>
      </c>
      <c r="F13" s="115">
        <v>1194.4578570000001</v>
      </c>
      <c r="G13" s="114">
        <v>3168.532612</v>
      </c>
      <c r="H13" s="115">
        <v>1457.0091789999999</v>
      </c>
      <c r="I13" s="114">
        <v>3667.2557200000001</v>
      </c>
      <c r="J13" s="115">
        <v>1116.88879</v>
      </c>
      <c r="K13" s="115">
        <v>3174.0413560000002</v>
      </c>
      <c r="L13" s="113">
        <v>1172.440257</v>
      </c>
      <c r="M13" s="114">
        <v>3313.6167780000001</v>
      </c>
      <c r="N13" s="115">
        <v>1417.6061279999999</v>
      </c>
      <c r="O13" s="114">
        <v>2985.819806</v>
      </c>
      <c r="P13" s="115">
        <v>2382.1012150000001</v>
      </c>
      <c r="Q13" s="114">
        <v>3869.4855120000002</v>
      </c>
      <c r="R13" s="115">
        <v>2065.8971280000001</v>
      </c>
      <c r="S13" s="114">
        <v>3927.4885640000002</v>
      </c>
      <c r="T13" s="115">
        <v>627.69443999999999</v>
      </c>
      <c r="U13" s="115">
        <v>1358.4241039999999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12" t="s">
        <v>120</v>
      </c>
      <c r="B14" s="113">
        <v>398.44857000000002</v>
      </c>
      <c r="C14" s="114">
        <v>1027.2386320000001</v>
      </c>
      <c r="D14" s="115">
        <v>630.87942499999997</v>
      </c>
      <c r="E14" s="114">
        <v>1695.169032</v>
      </c>
      <c r="F14" s="115">
        <v>721.04078900000002</v>
      </c>
      <c r="G14" s="114">
        <v>1877.7594079999999</v>
      </c>
      <c r="H14" s="115">
        <v>991.28627300000005</v>
      </c>
      <c r="I14" s="114">
        <v>2486.02664</v>
      </c>
      <c r="J14" s="115">
        <v>971.98985900000002</v>
      </c>
      <c r="K14" s="115">
        <v>2813.3761490000002</v>
      </c>
      <c r="L14" s="113">
        <v>1260.4453679999999</v>
      </c>
      <c r="M14" s="114">
        <v>3708.1329959999998</v>
      </c>
      <c r="N14" s="115">
        <v>1224.8162560000001</v>
      </c>
      <c r="O14" s="114">
        <v>3152.4476880000002</v>
      </c>
      <c r="P14" s="115">
        <v>1385.1120719999999</v>
      </c>
      <c r="Q14" s="114">
        <v>2480.5743010000001</v>
      </c>
      <c r="R14" s="115">
        <v>1745.898942</v>
      </c>
      <c r="S14" s="114">
        <v>3237.2917819999998</v>
      </c>
      <c r="T14" s="115">
        <v>1009.071982</v>
      </c>
      <c r="U14" s="115">
        <v>2218.37928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16" t="s">
        <v>121</v>
      </c>
      <c r="B15" s="117">
        <v>19953.033400000004</v>
      </c>
      <c r="C15" s="118">
        <v>51688.426518999993</v>
      </c>
      <c r="D15" s="119">
        <v>18017.593977</v>
      </c>
      <c r="E15" s="118">
        <v>48171.243532</v>
      </c>
      <c r="F15" s="119">
        <v>23540.505389999998</v>
      </c>
      <c r="G15" s="118">
        <v>62369.207069000004</v>
      </c>
      <c r="H15" s="119">
        <v>32070.769281000001</v>
      </c>
      <c r="I15" s="118">
        <v>80733.877158000003</v>
      </c>
      <c r="J15" s="119">
        <v>25671.253708999997</v>
      </c>
      <c r="K15" s="119">
        <v>72916.472483000005</v>
      </c>
      <c r="L15" s="117">
        <v>28075.970211</v>
      </c>
      <c r="M15" s="118">
        <v>81551.017775</v>
      </c>
      <c r="N15" s="119">
        <v>38207.719670999999</v>
      </c>
      <c r="O15" s="118">
        <v>85154.092409000004</v>
      </c>
      <c r="P15" s="119">
        <v>46220.905269999996</v>
      </c>
      <c r="Q15" s="118">
        <v>78147.787641000003</v>
      </c>
      <c r="R15" s="119">
        <v>51799.514200000005</v>
      </c>
      <c r="S15" s="118">
        <v>98960.447354999997</v>
      </c>
      <c r="T15" s="119">
        <v>19814.01053</v>
      </c>
      <c r="U15" s="119">
        <v>45350.769572999998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12" t="s">
        <v>43</v>
      </c>
      <c r="B16" s="113">
        <v>1030.5415679999969</v>
      </c>
      <c r="C16" s="114">
        <v>2635.8110530000049</v>
      </c>
      <c r="D16" s="115">
        <v>1313.7297330000001</v>
      </c>
      <c r="E16" s="114">
        <v>3410.6310060000033</v>
      </c>
      <c r="F16" s="115">
        <v>2177.2309029999997</v>
      </c>
      <c r="G16" s="114">
        <v>5785.3626139999906</v>
      </c>
      <c r="H16" s="115">
        <v>984.2585459999973</v>
      </c>
      <c r="I16" s="114">
        <v>2523.8992519999883</v>
      </c>
      <c r="J16" s="115">
        <v>405.93656100000226</v>
      </c>
      <c r="K16" s="115">
        <v>1156.5810879999917</v>
      </c>
      <c r="L16" s="113">
        <v>488.1766839999982</v>
      </c>
      <c r="M16" s="114">
        <v>1422.4051820000022</v>
      </c>
      <c r="N16" s="115">
        <v>427.64260999999533</v>
      </c>
      <c r="O16" s="114">
        <v>953.80106399998476</v>
      </c>
      <c r="P16" s="115">
        <v>337.63444399999571</v>
      </c>
      <c r="Q16" s="114">
        <v>582.33653599998797</v>
      </c>
      <c r="R16" s="115">
        <v>1501.0642070000031</v>
      </c>
      <c r="S16" s="114">
        <v>2905.6002969999972</v>
      </c>
      <c r="T16" s="115">
        <v>328.0208249999996</v>
      </c>
      <c r="U16" s="115">
        <v>696.860434000001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20" t="s">
        <v>32</v>
      </c>
      <c r="B17" s="121">
        <v>20983.574968000001</v>
      </c>
      <c r="C17" s="122">
        <v>54324.237571999998</v>
      </c>
      <c r="D17" s="123">
        <v>19331.323710000001</v>
      </c>
      <c r="E17" s="122">
        <v>51581.874538000004</v>
      </c>
      <c r="F17" s="123">
        <v>25717.736292999998</v>
      </c>
      <c r="G17" s="122">
        <v>68154.569682999994</v>
      </c>
      <c r="H17" s="123">
        <v>33055.027826999998</v>
      </c>
      <c r="I17" s="122">
        <v>83257.776409999991</v>
      </c>
      <c r="J17" s="123">
        <v>26077.190269999999</v>
      </c>
      <c r="K17" s="123">
        <v>74073.053570999997</v>
      </c>
      <c r="L17" s="121">
        <v>28564.146894999998</v>
      </c>
      <c r="M17" s="122">
        <v>82973.422957000002</v>
      </c>
      <c r="N17" s="123">
        <v>38635.362280999994</v>
      </c>
      <c r="O17" s="122">
        <v>86107.893472999989</v>
      </c>
      <c r="P17" s="123">
        <v>46558.539713999991</v>
      </c>
      <c r="Q17" s="122">
        <v>78730.124176999991</v>
      </c>
      <c r="R17" s="123">
        <v>53300.578407000008</v>
      </c>
      <c r="S17" s="122">
        <v>101866.04765199999</v>
      </c>
      <c r="T17" s="123">
        <v>20142.031354999999</v>
      </c>
      <c r="U17" s="123">
        <v>46047.630007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24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10" t="s">
        <v>30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12" t="s">
        <v>111</v>
      </c>
      <c r="B20" s="113">
        <v>1763.4708290000001</v>
      </c>
      <c r="C20" s="114">
        <v>4296.1955850000004</v>
      </c>
      <c r="D20" s="115">
        <v>1758.251816</v>
      </c>
      <c r="E20" s="114">
        <v>4828.1558590000004</v>
      </c>
      <c r="F20" s="115">
        <v>1910.9835149999999</v>
      </c>
      <c r="G20" s="114">
        <v>5325.8315110000003</v>
      </c>
      <c r="H20" s="115">
        <v>2482.8774819999999</v>
      </c>
      <c r="I20" s="114">
        <v>6321.6116320000001</v>
      </c>
      <c r="J20" s="115">
        <v>2354.9756430000002</v>
      </c>
      <c r="K20" s="115">
        <v>6616.2622730000003</v>
      </c>
      <c r="L20" s="113">
        <v>2444.8112019999999</v>
      </c>
      <c r="M20" s="114">
        <v>6778.7421400000003</v>
      </c>
      <c r="N20" s="115">
        <v>3140.9551259999998</v>
      </c>
      <c r="O20" s="114">
        <v>7041.3308230000002</v>
      </c>
      <c r="P20" s="115">
        <v>4634.9195959999997</v>
      </c>
      <c r="Q20" s="114">
        <v>9062.9018250000008</v>
      </c>
      <c r="R20" s="115">
        <v>5003.8005750000002</v>
      </c>
      <c r="S20" s="114">
        <v>9634.9330320000008</v>
      </c>
      <c r="T20" s="115">
        <v>1956.6973860000001</v>
      </c>
      <c r="U20" s="115">
        <v>4322.0808180000004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12" t="s">
        <v>112</v>
      </c>
      <c r="B21" s="113">
        <v>2006.4412150000001</v>
      </c>
      <c r="C21" s="114">
        <v>5337.4304620000003</v>
      </c>
      <c r="D21" s="115">
        <v>1577.3605070000001</v>
      </c>
      <c r="E21" s="114">
        <v>4527.7310260000004</v>
      </c>
      <c r="F21" s="115">
        <v>1582.7195839999999</v>
      </c>
      <c r="G21" s="114">
        <v>4685.528405</v>
      </c>
      <c r="H21" s="115">
        <v>2141.3447780000001</v>
      </c>
      <c r="I21" s="114">
        <v>5348.0752890000003</v>
      </c>
      <c r="J21" s="115">
        <v>1889.1310080000001</v>
      </c>
      <c r="K21" s="115">
        <v>5359.0871010000001</v>
      </c>
      <c r="L21" s="113">
        <v>1929.499546</v>
      </c>
      <c r="M21" s="114">
        <v>5714.8119960000004</v>
      </c>
      <c r="N21" s="115">
        <v>2045.3409059999999</v>
      </c>
      <c r="O21" s="114">
        <v>5040.9528989999999</v>
      </c>
      <c r="P21" s="115">
        <v>2610.3353280000001</v>
      </c>
      <c r="Q21" s="114">
        <v>5068.4611649999997</v>
      </c>
      <c r="R21" s="115">
        <v>3307.5149590000001</v>
      </c>
      <c r="S21" s="114">
        <v>6534.6499299999996</v>
      </c>
      <c r="T21" s="115">
        <v>1208.914276</v>
      </c>
      <c r="U21" s="115">
        <v>2829.7524990000002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12" t="s">
        <v>114</v>
      </c>
      <c r="B22" s="113">
        <v>980.89156700000001</v>
      </c>
      <c r="C22" s="114">
        <v>2695.0900139999999</v>
      </c>
      <c r="D22" s="115">
        <v>885.54102899999998</v>
      </c>
      <c r="E22" s="114">
        <v>2510.2676710000001</v>
      </c>
      <c r="F22" s="115">
        <v>606.08719499999995</v>
      </c>
      <c r="G22" s="114">
        <v>1957.4424449999999</v>
      </c>
      <c r="H22" s="115">
        <v>955.08273699999995</v>
      </c>
      <c r="I22" s="114">
        <v>2579.1516470000001</v>
      </c>
      <c r="J22" s="115">
        <v>761.990588</v>
      </c>
      <c r="K22" s="115">
        <v>2390.4314340000001</v>
      </c>
      <c r="L22" s="113">
        <v>781.56897900000001</v>
      </c>
      <c r="M22" s="114">
        <v>2334.905162</v>
      </c>
      <c r="N22" s="115">
        <v>1167.594347</v>
      </c>
      <c r="O22" s="114">
        <v>2781.8654849999998</v>
      </c>
      <c r="P22" s="115">
        <v>1457.466811</v>
      </c>
      <c r="Q22" s="114">
        <v>2982.486355</v>
      </c>
      <c r="R22" s="115">
        <v>1809.4420439999999</v>
      </c>
      <c r="S22" s="114">
        <v>3578.9538710000002</v>
      </c>
      <c r="T22" s="115">
        <v>584.19898799999999</v>
      </c>
      <c r="U22" s="115">
        <v>1320.192892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12" t="s">
        <v>119</v>
      </c>
      <c r="B23" s="113">
        <v>361.56201900000002</v>
      </c>
      <c r="C23" s="114">
        <v>1001.093486</v>
      </c>
      <c r="D23" s="115">
        <v>284.70408500000002</v>
      </c>
      <c r="E23" s="114">
        <v>1020.307243</v>
      </c>
      <c r="F23" s="115">
        <v>304.71221000000003</v>
      </c>
      <c r="G23" s="114">
        <v>965.28724999999997</v>
      </c>
      <c r="H23" s="115">
        <v>456.821349</v>
      </c>
      <c r="I23" s="114">
        <v>1277.8271</v>
      </c>
      <c r="J23" s="115">
        <v>378.37521800000002</v>
      </c>
      <c r="K23" s="115">
        <v>1199.170842</v>
      </c>
      <c r="L23" s="113">
        <v>405.07063699999998</v>
      </c>
      <c r="M23" s="114">
        <v>1248.3063990000001</v>
      </c>
      <c r="N23" s="115">
        <v>473.90290599999997</v>
      </c>
      <c r="O23" s="114">
        <v>1176.1504219999999</v>
      </c>
      <c r="P23" s="115">
        <v>657.97051499999998</v>
      </c>
      <c r="Q23" s="114">
        <v>1379.3525609999999</v>
      </c>
      <c r="R23" s="115">
        <v>666.264815</v>
      </c>
      <c r="S23" s="114">
        <v>1310.964342</v>
      </c>
      <c r="T23" s="115">
        <v>272.11918500000002</v>
      </c>
      <c r="U23" s="115">
        <v>635.87534000000005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12" t="s">
        <v>122</v>
      </c>
      <c r="B24" s="113">
        <v>0</v>
      </c>
      <c r="C24" s="114">
        <v>0</v>
      </c>
      <c r="D24" s="115">
        <v>58.929394000000002</v>
      </c>
      <c r="E24" s="114">
        <v>110.645571</v>
      </c>
      <c r="F24" s="115">
        <v>89.397771000000006</v>
      </c>
      <c r="G24" s="114">
        <v>115.868782</v>
      </c>
      <c r="H24" s="115">
        <v>60.989111000000001</v>
      </c>
      <c r="I24" s="114">
        <v>163.55256</v>
      </c>
      <c r="J24" s="115">
        <v>41.849066000000001</v>
      </c>
      <c r="K24" s="115">
        <v>126.45508</v>
      </c>
      <c r="L24" s="113">
        <v>24.204108999999999</v>
      </c>
      <c r="M24" s="114">
        <v>67.862488999999997</v>
      </c>
      <c r="N24" s="115">
        <v>125.380123</v>
      </c>
      <c r="O24" s="114">
        <v>300.750857</v>
      </c>
      <c r="P24" s="115">
        <v>240.73930200000001</v>
      </c>
      <c r="Q24" s="114">
        <v>483.004592</v>
      </c>
      <c r="R24" s="115">
        <v>376.20890700000001</v>
      </c>
      <c r="S24" s="114">
        <v>783.71387400000003</v>
      </c>
      <c r="T24" s="115">
        <v>200.300253</v>
      </c>
      <c r="U24" s="115">
        <v>463.79193400000003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12" t="s">
        <v>118</v>
      </c>
      <c r="B25" s="113">
        <v>201.674869</v>
      </c>
      <c r="C25" s="114">
        <v>464.08103699999998</v>
      </c>
      <c r="D25" s="115">
        <v>173.666876</v>
      </c>
      <c r="E25" s="114">
        <v>425.77637099999998</v>
      </c>
      <c r="F25" s="115">
        <v>140.064786</v>
      </c>
      <c r="G25" s="114">
        <v>358.257835</v>
      </c>
      <c r="H25" s="115">
        <v>146.837208</v>
      </c>
      <c r="I25" s="114">
        <v>311.02973700000001</v>
      </c>
      <c r="J25" s="115">
        <v>161.70881499999999</v>
      </c>
      <c r="K25" s="115">
        <v>421.11767200000003</v>
      </c>
      <c r="L25" s="113">
        <v>84.779803000000001</v>
      </c>
      <c r="M25" s="114">
        <v>227.984542</v>
      </c>
      <c r="N25" s="115">
        <v>121.84177099999999</v>
      </c>
      <c r="O25" s="114">
        <v>264.55367899999999</v>
      </c>
      <c r="P25" s="115">
        <v>175.28383199999999</v>
      </c>
      <c r="Q25" s="114">
        <v>357.07987700000001</v>
      </c>
      <c r="R25" s="115">
        <v>184.02865700000001</v>
      </c>
      <c r="S25" s="114">
        <v>374.80261899999999</v>
      </c>
      <c r="T25" s="115">
        <v>32.689238000000003</v>
      </c>
      <c r="U25" s="115">
        <v>86.533742000000004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12" t="s">
        <v>117</v>
      </c>
      <c r="B26" s="113">
        <v>439.18364500000001</v>
      </c>
      <c r="C26" s="114">
        <v>852.06140400000004</v>
      </c>
      <c r="D26" s="115">
        <v>320.84111300000001</v>
      </c>
      <c r="E26" s="114">
        <v>643.07479599999999</v>
      </c>
      <c r="F26" s="115">
        <v>305.27184699999998</v>
      </c>
      <c r="G26" s="114">
        <v>665.58796800000005</v>
      </c>
      <c r="H26" s="115">
        <v>214.92157700000001</v>
      </c>
      <c r="I26" s="114">
        <v>385.559169</v>
      </c>
      <c r="J26" s="115">
        <v>107.507119</v>
      </c>
      <c r="K26" s="115">
        <v>290.78618499999999</v>
      </c>
      <c r="L26" s="113">
        <v>65.721571999999995</v>
      </c>
      <c r="M26" s="114">
        <v>208.89081999999999</v>
      </c>
      <c r="N26" s="115">
        <v>108.77066600000001</v>
      </c>
      <c r="O26" s="114">
        <v>247.13242</v>
      </c>
      <c r="P26" s="115">
        <v>278.26534199999998</v>
      </c>
      <c r="Q26" s="114">
        <v>557.58653800000002</v>
      </c>
      <c r="R26" s="115">
        <v>165.178168</v>
      </c>
      <c r="S26" s="114">
        <v>342.19118400000002</v>
      </c>
      <c r="T26" s="115">
        <v>0</v>
      </c>
      <c r="U26" s="115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12" t="s">
        <v>123</v>
      </c>
      <c r="B27" s="113">
        <v>0</v>
      </c>
      <c r="C27" s="114">
        <v>0</v>
      </c>
      <c r="D27" s="115">
        <v>0</v>
      </c>
      <c r="E27" s="114">
        <v>0</v>
      </c>
      <c r="F27" s="115">
        <v>0</v>
      </c>
      <c r="G27" s="114">
        <v>0</v>
      </c>
      <c r="H27" s="115">
        <v>0</v>
      </c>
      <c r="I27" s="114">
        <v>0</v>
      </c>
      <c r="J27" s="115">
        <v>0</v>
      </c>
      <c r="K27" s="115">
        <v>0</v>
      </c>
      <c r="L27" s="113">
        <v>19.161726999999999</v>
      </c>
      <c r="M27" s="114">
        <v>60.713867999999998</v>
      </c>
      <c r="N27" s="115">
        <v>45.80639</v>
      </c>
      <c r="O27" s="114">
        <v>118.058172</v>
      </c>
      <c r="P27" s="115">
        <v>96.086911000000001</v>
      </c>
      <c r="Q27" s="114">
        <v>197.27460400000001</v>
      </c>
      <c r="R27" s="115">
        <v>91.185941</v>
      </c>
      <c r="S27" s="114">
        <v>179.738494</v>
      </c>
      <c r="T27" s="115">
        <v>11.380784999999999</v>
      </c>
      <c r="U27" s="115">
        <v>30.655311999999999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12" t="s">
        <v>124</v>
      </c>
      <c r="B28" s="113">
        <v>0.82213199999999997</v>
      </c>
      <c r="C28" s="114">
        <v>1.96025</v>
      </c>
      <c r="D28" s="115">
        <v>0</v>
      </c>
      <c r="E28" s="114">
        <v>0</v>
      </c>
      <c r="F28" s="115">
        <v>0</v>
      </c>
      <c r="G28" s="114">
        <v>0</v>
      </c>
      <c r="H28" s="115">
        <v>110.259596</v>
      </c>
      <c r="I28" s="114">
        <v>134.14634899999999</v>
      </c>
      <c r="J28" s="115">
        <v>115.428129</v>
      </c>
      <c r="K28" s="115">
        <v>144.036655</v>
      </c>
      <c r="L28" s="113">
        <v>105.463982</v>
      </c>
      <c r="M28" s="114">
        <v>155.94427200000001</v>
      </c>
      <c r="N28" s="115">
        <v>85.938421000000005</v>
      </c>
      <c r="O28" s="114">
        <v>106.85313600000001</v>
      </c>
      <c r="P28" s="115">
        <v>123.459611</v>
      </c>
      <c r="Q28" s="114">
        <v>126.33499500000001</v>
      </c>
      <c r="R28" s="115">
        <v>107.10706399999999</v>
      </c>
      <c r="S28" s="114">
        <v>138.040009</v>
      </c>
      <c r="T28" s="115">
        <v>34.651392000000001</v>
      </c>
      <c r="U28" s="115">
        <v>48.099321000000003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12" t="s">
        <v>113</v>
      </c>
      <c r="B29" s="113">
        <v>51.582980999999997</v>
      </c>
      <c r="C29" s="114">
        <v>138.70961600000001</v>
      </c>
      <c r="D29" s="115">
        <v>85.408904000000007</v>
      </c>
      <c r="E29" s="114">
        <v>236.527536</v>
      </c>
      <c r="F29" s="115">
        <v>8.9633500000000002</v>
      </c>
      <c r="G29" s="114">
        <v>27.5</v>
      </c>
      <c r="H29" s="115">
        <v>51.715957000000003</v>
      </c>
      <c r="I29" s="114">
        <v>145.319016</v>
      </c>
      <c r="J29" s="115">
        <v>31</v>
      </c>
      <c r="K29" s="115">
        <v>97.039152000000001</v>
      </c>
      <c r="L29" s="113">
        <v>42.942256</v>
      </c>
      <c r="M29" s="114">
        <v>129.43605600000001</v>
      </c>
      <c r="N29" s="115">
        <v>16.676659999999998</v>
      </c>
      <c r="O29" s="114">
        <v>43.861503999999996</v>
      </c>
      <c r="P29" s="115">
        <v>42.235891000000002</v>
      </c>
      <c r="Q29" s="114">
        <v>99.960891000000004</v>
      </c>
      <c r="R29" s="115">
        <v>68.223826000000003</v>
      </c>
      <c r="S29" s="114">
        <v>119.789676</v>
      </c>
      <c r="T29" s="115">
        <v>24.755873999999999</v>
      </c>
      <c r="U29" s="115">
        <v>53.331986000000001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16" t="s">
        <v>121</v>
      </c>
      <c r="B30" s="117">
        <v>5805.6292570000005</v>
      </c>
      <c r="C30" s="118">
        <v>14786.621854000001</v>
      </c>
      <c r="D30" s="119">
        <v>5144.703724</v>
      </c>
      <c r="E30" s="118">
        <v>14302.486073000002</v>
      </c>
      <c r="F30" s="119">
        <v>4948.2002579999998</v>
      </c>
      <c r="G30" s="118">
        <v>14101.304195999999</v>
      </c>
      <c r="H30" s="119">
        <v>6620.8497950000001</v>
      </c>
      <c r="I30" s="118">
        <v>16666.272499000002</v>
      </c>
      <c r="J30" s="119">
        <v>5841.9655860000003</v>
      </c>
      <c r="K30" s="119">
        <v>16644.386394000001</v>
      </c>
      <c r="L30" s="117">
        <v>5903.2238130000005</v>
      </c>
      <c r="M30" s="118">
        <v>16927.597743999999</v>
      </c>
      <c r="N30" s="119">
        <v>7332.2073159999991</v>
      </c>
      <c r="O30" s="118">
        <v>17121.509397000002</v>
      </c>
      <c r="P30" s="119">
        <v>10316.763138999999</v>
      </c>
      <c r="Q30" s="118">
        <v>20314.443403000001</v>
      </c>
      <c r="R30" s="119">
        <v>11778.954956</v>
      </c>
      <c r="S30" s="118">
        <v>22997.777031000001</v>
      </c>
      <c r="T30" s="119">
        <v>4325.7073770000006</v>
      </c>
      <c r="U30" s="119">
        <v>9790.313844000000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12" t="s">
        <v>43</v>
      </c>
      <c r="B31" s="113">
        <v>15.379829000000427</v>
      </c>
      <c r="C31" s="114">
        <v>39.974495999998908</v>
      </c>
      <c r="D31" s="115">
        <v>48.077009999999973</v>
      </c>
      <c r="E31" s="114">
        <v>141.30547199999819</v>
      </c>
      <c r="F31" s="115">
        <v>25.131116999999904</v>
      </c>
      <c r="G31" s="114">
        <v>75.752986000001329</v>
      </c>
      <c r="H31" s="115">
        <v>3.8779659999991054</v>
      </c>
      <c r="I31" s="114">
        <v>5.767056999997294</v>
      </c>
      <c r="J31" s="115">
        <v>13.035709000000679</v>
      </c>
      <c r="K31" s="115">
        <v>37.2653599999976</v>
      </c>
      <c r="L31" s="113">
        <v>5.995718999998644</v>
      </c>
      <c r="M31" s="114">
        <v>10.318761000002269</v>
      </c>
      <c r="N31" s="115">
        <v>55.169757000001482</v>
      </c>
      <c r="O31" s="114">
        <v>130.28839499999958</v>
      </c>
      <c r="P31" s="115">
        <v>19.179224000001341</v>
      </c>
      <c r="Q31" s="114">
        <v>38.43631699999969</v>
      </c>
      <c r="R31" s="115">
        <v>18.835103999999774</v>
      </c>
      <c r="S31" s="114">
        <v>35.843107999997301</v>
      </c>
      <c r="T31" s="115">
        <v>2.6928489999991143</v>
      </c>
      <c r="U31" s="115">
        <v>8.854589999999007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20" t="s">
        <v>32</v>
      </c>
      <c r="B32" s="121">
        <v>5821.0090860000009</v>
      </c>
      <c r="C32" s="122">
        <v>14826.59635</v>
      </c>
      <c r="D32" s="123">
        <v>5192.7807339999999</v>
      </c>
      <c r="E32" s="122">
        <v>14443.791545</v>
      </c>
      <c r="F32" s="123">
        <v>4973.3313749999998</v>
      </c>
      <c r="G32" s="122">
        <v>14177.057182</v>
      </c>
      <c r="H32" s="123">
        <v>6624.7277609999992</v>
      </c>
      <c r="I32" s="122">
        <v>16672.039556</v>
      </c>
      <c r="J32" s="123">
        <v>5855.0012950000009</v>
      </c>
      <c r="K32" s="123">
        <v>16681.651753999999</v>
      </c>
      <c r="L32" s="121">
        <v>5909.2195319999992</v>
      </c>
      <c r="M32" s="122">
        <v>16937.916505000001</v>
      </c>
      <c r="N32" s="123">
        <v>7387.3770730000006</v>
      </c>
      <c r="O32" s="122">
        <v>17251.797792000001</v>
      </c>
      <c r="P32" s="123">
        <v>10335.942363</v>
      </c>
      <c r="Q32" s="122">
        <v>20352.879720000001</v>
      </c>
      <c r="R32" s="123">
        <v>11797.790059999999</v>
      </c>
      <c r="S32" s="122">
        <v>23033.620138999999</v>
      </c>
      <c r="T32" s="123">
        <v>4328.4002259999997</v>
      </c>
      <c r="U32" s="123">
        <v>9799.168433999999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12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10" t="s">
        <v>31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12" t="s">
        <v>112</v>
      </c>
      <c r="B35" s="113">
        <v>827.67845699999896</v>
      </c>
      <c r="C35" s="114">
        <v>1207.7350550000001</v>
      </c>
      <c r="D35" s="115">
        <v>556.867344</v>
      </c>
      <c r="E35" s="114">
        <v>787.02350300000001</v>
      </c>
      <c r="F35" s="115">
        <v>700.90328</v>
      </c>
      <c r="G35" s="114">
        <v>923.50906799999996</v>
      </c>
      <c r="H35" s="115">
        <v>764.36742300000003</v>
      </c>
      <c r="I35" s="114">
        <v>1067.8648539999999</v>
      </c>
      <c r="J35" s="115">
        <v>450.25588299999998</v>
      </c>
      <c r="K35" s="115">
        <v>695.59669299999996</v>
      </c>
      <c r="L35" s="113">
        <v>507.56170500000002</v>
      </c>
      <c r="M35" s="114">
        <v>785.44886199999996</v>
      </c>
      <c r="N35" s="115">
        <v>1323.254383</v>
      </c>
      <c r="O35" s="114">
        <v>1132.588542</v>
      </c>
      <c r="P35" s="115">
        <v>2388.9427350000001</v>
      </c>
      <c r="Q35" s="114">
        <v>1601.8903889999999</v>
      </c>
      <c r="R35" s="115">
        <v>1470.4090389999999</v>
      </c>
      <c r="S35" s="114">
        <v>1405.603126</v>
      </c>
      <c r="T35" s="115">
        <v>234.647504</v>
      </c>
      <c r="U35" s="115">
        <v>258.900735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12" t="s">
        <v>114</v>
      </c>
      <c r="B36" s="113">
        <v>181.178889</v>
      </c>
      <c r="C36" s="114">
        <v>270.76105799999999</v>
      </c>
      <c r="D36" s="115">
        <v>184.911248</v>
      </c>
      <c r="E36" s="114">
        <v>267.13839000000002</v>
      </c>
      <c r="F36" s="115">
        <v>189.30969999999999</v>
      </c>
      <c r="G36" s="114">
        <v>256.10000000000002</v>
      </c>
      <c r="H36" s="115">
        <v>150.43926500000001</v>
      </c>
      <c r="I36" s="114">
        <v>216.57966999999999</v>
      </c>
      <c r="J36" s="115">
        <v>66.593897999999996</v>
      </c>
      <c r="K36" s="115">
        <v>107.388991</v>
      </c>
      <c r="L36" s="113">
        <v>59.887247000000002</v>
      </c>
      <c r="M36" s="114">
        <v>103.32614100000001</v>
      </c>
      <c r="N36" s="115">
        <v>366.73810500000002</v>
      </c>
      <c r="O36" s="114">
        <v>292.765919</v>
      </c>
      <c r="P36" s="115">
        <v>622.05535199999997</v>
      </c>
      <c r="Q36" s="114">
        <v>416.38610199999999</v>
      </c>
      <c r="R36" s="115">
        <v>373.70572299999998</v>
      </c>
      <c r="S36" s="114">
        <v>351.79335600000002</v>
      </c>
      <c r="T36" s="115">
        <v>80.352007999999998</v>
      </c>
      <c r="U36" s="115">
        <v>90.132056000000006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12" t="s">
        <v>118</v>
      </c>
      <c r="B37" s="113">
        <v>89.290591000000006</v>
      </c>
      <c r="C37" s="114">
        <v>128.47001800000001</v>
      </c>
      <c r="D37" s="115">
        <v>75.13579</v>
      </c>
      <c r="E37" s="114">
        <v>106.04477799999999</v>
      </c>
      <c r="F37" s="115">
        <v>66.943441000000007</v>
      </c>
      <c r="G37" s="114">
        <v>91.982262000000006</v>
      </c>
      <c r="H37" s="115">
        <v>48.104894000000002</v>
      </c>
      <c r="I37" s="114">
        <v>66.540093999999996</v>
      </c>
      <c r="J37" s="115">
        <v>106.368184</v>
      </c>
      <c r="K37" s="115">
        <v>164.42763400000001</v>
      </c>
      <c r="L37" s="113">
        <v>34.759745000000002</v>
      </c>
      <c r="M37" s="114">
        <v>55.800187999999999</v>
      </c>
      <c r="N37" s="115">
        <v>70.122625999999997</v>
      </c>
      <c r="O37" s="114">
        <v>54.299581000000003</v>
      </c>
      <c r="P37" s="115">
        <v>158.137834</v>
      </c>
      <c r="Q37" s="114">
        <v>104.400378</v>
      </c>
      <c r="R37" s="115">
        <v>81.686116999999996</v>
      </c>
      <c r="S37" s="114">
        <v>80.192524000000006</v>
      </c>
      <c r="T37" s="115">
        <v>31.999108</v>
      </c>
      <c r="U37" s="115">
        <v>35.501443999999999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16" t="s">
        <v>121</v>
      </c>
      <c r="B38" s="117">
        <v>1098.147936999999</v>
      </c>
      <c r="C38" s="118">
        <v>1606.9661310000001</v>
      </c>
      <c r="D38" s="119">
        <v>816.91438200000005</v>
      </c>
      <c r="E38" s="118">
        <v>1160.2066709999999</v>
      </c>
      <c r="F38" s="119">
        <v>957.15642100000002</v>
      </c>
      <c r="G38" s="118">
        <v>1271.59133</v>
      </c>
      <c r="H38" s="119">
        <v>962.91158199999995</v>
      </c>
      <c r="I38" s="118">
        <v>1350.984618</v>
      </c>
      <c r="J38" s="119">
        <v>623.21796500000005</v>
      </c>
      <c r="K38" s="119">
        <v>967.413318</v>
      </c>
      <c r="L38" s="117">
        <v>602.20869699999992</v>
      </c>
      <c r="M38" s="118">
        <v>944.57519100000002</v>
      </c>
      <c r="N38" s="119">
        <v>1760.1151139999999</v>
      </c>
      <c r="O38" s="118">
        <v>1479.6540419999999</v>
      </c>
      <c r="P38" s="119">
        <v>3169.1359210000001</v>
      </c>
      <c r="Q38" s="118">
        <v>2122.6768689999999</v>
      </c>
      <c r="R38" s="119">
        <v>1925.8008789999999</v>
      </c>
      <c r="S38" s="118">
        <v>1837.5890060000002</v>
      </c>
      <c r="T38" s="119">
        <v>346.99861999999996</v>
      </c>
      <c r="U38" s="119">
        <v>384.53423499999997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12" t="s">
        <v>43</v>
      </c>
      <c r="B39" s="113">
        <v>55.827747000000954</v>
      </c>
      <c r="C39" s="114">
        <v>62.91345699999988</v>
      </c>
      <c r="D39" s="115">
        <v>81.389624000000026</v>
      </c>
      <c r="E39" s="114">
        <v>93.978435999999874</v>
      </c>
      <c r="F39" s="115">
        <v>73.996519000000148</v>
      </c>
      <c r="G39" s="114">
        <v>70.919677000000092</v>
      </c>
      <c r="H39" s="115">
        <v>62.459297000000106</v>
      </c>
      <c r="I39" s="114">
        <v>63.571642999999995</v>
      </c>
      <c r="J39" s="115">
        <v>71.455101999999897</v>
      </c>
      <c r="K39" s="115">
        <v>73.876513000000045</v>
      </c>
      <c r="L39" s="113">
        <v>159.20980899999995</v>
      </c>
      <c r="M39" s="114">
        <v>165.13940000000014</v>
      </c>
      <c r="N39" s="115">
        <v>266.32568700000024</v>
      </c>
      <c r="O39" s="114">
        <v>178.73272100000008</v>
      </c>
      <c r="P39" s="115">
        <v>760.95332600000029</v>
      </c>
      <c r="Q39" s="114">
        <v>474.12511100000029</v>
      </c>
      <c r="R39" s="115">
        <v>650.67933900000025</v>
      </c>
      <c r="S39" s="114">
        <v>561.14328599999999</v>
      </c>
      <c r="T39" s="115">
        <v>155.23692900000003</v>
      </c>
      <c r="U39" s="115">
        <v>144.26955099999998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20" t="s">
        <v>32</v>
      </c>
      <c r="B40" s="121">
        <v>1153.975684</v>
      </c>
      <c r="C40" s="122">
        <v>1669.879588</v>
      </c>
      <c r="D40" s="123">
        <v>898.30400600000007</v>
      </c>
      <c r="E40" s="122">
        <v>1254.1851069999998</v>
      </c>
      <c r="F40" s="123">
        <v>1031.1529400000002</v>
      </c>
      <c r="G40" s="122">
        <v>1342.5110070000001</v>
      </c>
      <c r="H40" s="123">
        <v>1025.3708790000001</v>
      </c>
      <c r="I40" s="122">
        <v>1414.5562609999999</v>
      </c>
      <c r="J40" s="123">
        <v>694.67306699999995</v>
      </c>
      <c r="K40" s="123">
        <v>1041.289831</v>
      </c>
      <c r="L40" s="121">
        <v>761.41850599999987</v>
      </c>
      <c r="M40" s="122">
        <v>1109.7145910000002</v>
      </c>
      <c r="N40" s="123">
        <v>2026.4408010000002</v>
      </c>
      <c r="O40" s="122">
        <v>1658.386763</v>
      </c>
      <c r="P40" s="123">
        <v>3930.0892470000003</v>
      </c>
      <c r="Q40" s="122">
        <v>2596.8019800000002</v>
      </c>
      <c r="R40" s="123">
        <v>2576.4802180000001</v>
      </c>
      <c r="S40" s="122">
        <v>2398.7322920000001</v>
      </c>
      <c r="T40" s="123">
        <v>502.23554899999999</v>
      </c>
      <c r="U40" s="123">
        <v>528.80378599999995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40" t="s">
        <v>125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3" t="s">
        <v>1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3" t="s">
        <v>18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3" t="s">
        <v>20</v>
      </c>
      <c r="B44" s="3"/>
      <c r="C44" s="3"/>
      <c r="D44" s="3"/>
      <c r="E44" s="3"/>
      <c r="F44" s="3"/>
      <c r="G44" s="3"/>
      <c r="H44" s="3"/>
      <c r="I44" s="3" t="s">
        <v>24</v>
      </c>
      <c r="J44" s="3"/>
      <c r="K44" s="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" t="s">
        <v>21</v>
      </c>
      <c r="B45" s="3"/>
      <c r="C45" s="3"/>
      <c r="D45" s="3"/>
      <c r="E45" s="3"/>
      <c r="F45" s="3"/>
      <c r="G45" s="3"/>
      <c r="H45" s="3"/>
      <c r="I45" s="3" t="s">
        <v>25</v>
      </c>
      <c r="J45" s="3"/>
      <c r="K45" s="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22</v>
      </c>
      <c r="B46" s="3"/>
      <c r="C46" s="3"/>
      <c r="D46" s="3"/>
      <c r="E46" s="3"/>
      <c r="F46" s="3"/>
      <c r="G46" s="3"/>
      <c r="H46" s="3"/>
      <c r="I46" s="3" t="s">
        <v>26</v>
      </c>
      <c r="J46" s="3"/>
      <c r="K46" s="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23</v>
      </c>
      <c r="B47" s="3"/>
      <c r="C47" s="3"/>
      <c r="D47" s="3"/>
      <c r="E47" s="3"/>
      <c r="F47" s="3"/>
      <c r="G47" s="3"/>
      <c r="H47" s="3"/>
      <c r="I47" s="3" t="s">
        <v>27</v>
      </c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8.4499999999999993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8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8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8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</sheetData>
  <mergeCells count="10">
    <mergeCell ref="N2:O2"/>
    <mergeCell ref="P2:Q2"/>
    <mergeCell ref="R2:S2"/>
    <mergeCell ref="T2:U2"/>
    <mergeCell ref="B2:C2"/>
    <mergeCell ref="D2:E2"/>
    <mergeCell ref="F2:G2"/>
    <mergeCell ref="H2:I2"/>
    <mergeCell ref="J2:K2"/>
    <mergeCell ref="L2:M2"/>
  </mergeCells>
  <printOptions horizontalCentered="1"/>
  <pageMargins left="0.43" right="0.27559055118110237" top="1.0629921259842521" bottom="1.299212598425197" header="0.31496062992125984" footer="0.31496062992125984"/>
  <pageSetup paperSize="9" scale="8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33" max="2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0CDA3-6CE1-4772-9B08-6221C4C55700}">
  <dimension ref="A1:ANG568"/>
  <sheetViews>
    <sheetView showGridLines="0" topLeftCell="A13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7.28515625" style="1" customWidth="1"/>
    <col min="2" max="11" width="7.5703125" style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 x14ac:dyDescent="0.25">
      <c r="A1" s="5" t="s">
        <v>3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 s="6" customFormat="1" ht="15" x14ac:dyDescent="0.25"/>
    <row r="3" spans="1:1047" s="6" customFormat="1" ht="15" x14ac:dyDescent="0.25">
      <c r="A3" s="49" t="s">
        <v>36</v>
      </c>
      <c r="B3" s="52">
        <v>2015</v>
      </c>
      <c r="C3" s="52">
        <v>2016</v>
      </c>
      <c r="D3" s="52">
        <v>2017</v>
      </c>
      <c r="E3" s="20">
        <v>2018</v>
      </c>
      <c r="F3" s="20">
        <v>2019</v>
      </c>
      <c r="G3" s="20">
        <v>2020</v>
      </c>
      <c r="H3" s="20">
        <v>2021</v>
      </c>
      <c r="I3" s="20">
        <v>2022</v>
      </c>
      <c r="J3" s="20">
        <v>2023</v>
      </c>
      <c r="K3" s="21">
        <v>2024</v>
      </c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</row>
    <row r="4" spans="1:1047" s="6" customFormat="1" ht="15" x14ac:dyDescent="0.25">
      <c r="A4" s="44" t="s">
        <v>29</v>
      </c>
      <c r="B4" s="45">
        <v>54324.237571999998</v>
      </c>
      <c r="C4" s="45">
        <v>51581.874538000004</v>
      </c>
      <c r="D4" s="45">
        <v>68154.569682999994</v>
      </c>
      <c r="E4" s="45">
        <v>83257.776409999991</v>
      </c>
      <c r="F4" s="45">
        <v>74073.053570999982</v>
      </c>
      <c r="G4" s="45">
        <v>82973.422957000002</v>
      </c>
      <c r="H4" s="45">
        <v>86107.893472999989</v>
      </c>
      <c r="I4" s="45">
        <v>78730.12417700002</v>
      </c>
      <c r="J4" s="45">
        <v>101866.04765199998</v>
      </c>
      <c r="K4" s="45">
        <v>46047.630007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15" customFormat="1" ht="15" x14ac:dyDescent="0.25">
      <c r="A5" s="43" t="s">
        <v>103</v>
      </c>
      <c r="B5" s="16">
        <v>16803.725621999998</v>
      </c>
      <c r="C5" s="16">
        <v>17420.759710000002</v>
      </c>
      <c r="D5" s="16">
        <v>20440.023456999999</v>
      </c>
      <c r="E5" s="16">
        <v>24921.65365</v>
      </c>
      <c r="F5" s="16">
        <v>21051.238287999997</v>
      </c>
      <c r="G5" s="16">
        <v>25524.653886</v>
      </c>
      <c r="H5" s="16">
        <v>27252.520884999998</v>
      </c>
      <c r="I5" s="16">
        <v>29444.377991000001</v>
      </c>
      <c r="J5" s="16">
        <v>34789.367180000001</v>
      </c>
      <c r="K5" s="8">
        <v>15336.071303999999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6" customFormat="1" ht="15" x14ac:dyDescent="0.25">
      <c r="A6" s="43" t="s">
        <v>104</v>
      </c>
      <c r="B6" s="16">
        <v>24766.135512000001</v>
      </c>
      <c r="C6" s="16">
        <v>22891.599452999999</v>
      </c>
      <c r="D6" s="16">
        <v>29614.781983000001</v>
      </c>
      <c r="E6" s="16">
        <v>35211.286280999993</v>
      </c>
      <c r="F6" s="16">
        <v>30035.114254999997</v>
      </c>
      <c r="G6" s="16">
        <v>30526.845769000003</v>
      </c>
      <c r="H6" s="16">
        <v>31051.227355999999</v>
      </c>
      <c r="I6" s="16">
        <v>19130.983395000003</v>
      </c>
      <c r="J6" s="16">
        <v>30084.315317000001</v>
      </c>
      <c r="K6" s="8">
        <v>12076.304300000002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 x14ac:dyDescent="0.25">
      <c r="A7" s="43" t="s">
        <v>105</v>
      </c>
      <c r="B7" s="16">
        <v>4867.3965850000004</v>
      </c>
      <c r="C7" s="16">
        <v>5882.903652</v>
      </c>
      <c r="D7" s="16">
        <v>8529.9192129999992</v>
      </c>
      <c r="E7" s="16">
        <v>10528.548534</v>
      </c>
      <c r="F7" s="16">
        <v>11335.593966999999</v>
      </c>
      <c r="G7" s="16">
        <v>14353.506778000001</v>
      </c>
      <c r="H7" s="16">
        <v>14318.055940999999</v>
      </c>
      <c r="I7" s="16">
        <v>14737.599248000011</v>
      </c>
      <c r="J7" s="16">
        <v>17994.750171</v>
      </c>
      <c r="K7" s="8">
        <v>11744.000381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 x14ac:dyDescent="0.25">
      <c r="A8" s="46" t="s">
        <v>106</v>
      </c>
      <c r="B8" s="17">
        <v>7886.9742509999996</v>
      </c>
      <c r="C8" s="17">
        <v>5340.3869880000002</v>
      </c>
      <c r="D8" s="17">
        <v>9386.0211299999992</v>
      </c>
      <c r="E8" s="17">
        <v>12015.011492</v>
      </c>
      <c r="F8" s="17">
        <v>11292.631384</v>
      </c>
      <c r="G8" s="17">
        <v>12179.960868</v>
      </c>
      <c r="H8" s="17">
        <v>13267.948620999998</v>
      </c>
      <c r="I8" s="17">
        <v>15145.442249</v>
      </c>
      <c r="J8" s="17">
        <v>17269.391349999998</v>
      </c>
      <c r="K8" s="12">
        <v>6778.5306519999995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 x14ac:dyDescent="0.25"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 x14ac:dyDescent="0.25"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 x14ac:dyDescent="0.25"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 x14ac:dyDescent="0.25"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 x14ac:dyDescent="0.25"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 x14ac:dyDescent="0.25"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9.9499999999999993" customHeight="1" x14ac:dyDescent="0.25"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 x14ac:dyDescent="0.25">
      <c r="A16" s="61" t="s">
        <v>30</v>
      </c>
      <c r="B16" s="62">
        <v>14826.596350000002</v>
      </c>
      <c r="C16" s="62">
        <v>14443.791545000002</v>
      </c>
      <c r="D16" s="62">
        <v>14177.057181999999</v>
      </c>
      <c r="E16" s="62">
        <v>16672.039556</v>
      </c>
      <c r="F16" s="62">
        <v>16681.651754000002</v>
      </c>
      <c r="G16" s="62">
        <v>16937.916504999997</v>
      </c>
      <c r="H16" s="62">
        <v>17251.797792000001</v>
      </c>
      <c r="I16" s="62">
        <v>20352.879720000001</v>
      </c>
      <c r="J16" s="62">
        <v>23033.620138999999</v>
      </c>
      <c r="K16" s="62">
        <v>9799.1684340000011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s="6" customFormat="1" ht="15" x14ac:dyDescent="0.25">
      <c r="A17" s="7" t="s">
        <v>103</v>
      </c>
      <c r="B17" s="16">
        <v>5148.2579900000001</v>
      </c>
      <c r="C17" s="16">
        <v>5471.2782779999998</v>
      </c>
      <c r="D17" s="16">
        <v>5991.4237990000001</v>
      </c>
      <c r="E17" s="16">
        <v>6707.1715030000005</v>
      </c>
      <c r="F17" s="16">
        <v>6907.0541370000001</v>
      </c>
      <c r="G17" s="16">
        <v>6987.6333610000001</v>
      </c>
      <c r="H17" s="16">
        <v>7288.5386880000005</v>
      </c>
      <c r="I17" s="16">
        <v>9620.4887250000011</v>
      </c>
      <c r="J17" s="16">
        <v>9977.1262210000004</v>
      </c>
      <c r="K17" s="8">
        <v>4322.3229180000008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 x14ac:dyDescent="0.25">
      <c r="A18" s="7" t="s">
        <v>104</v>
      </c>
      <c r="B18" s="16">
        <v>8072.1935910000002</v>
      </c>
      <c r="C18" s="16">
        <v>7289.8221170000006</v>
      </c>
      <c r="D18" s="16">
        <v>6834.3728979999996</v>
      </c>
      <c r="E18" s="16">
        <v>8095.498751000001</v>
      </c>
      <c r="F18" s="16">
        <v>7876.4552000000003</v>
      </c>
      <c r="G18" s="16">
        <v>8122.2912269999997</v>
      </c>
      <c r="H18" s="16">
        <v>8253.6849910000001</v>
      </c>
      <c r="I18" s="16">
        <v>8564.3238870000005</v>
      </c>
      <c r="J18" s="16">
        <v>10914.575489999999</v>
      </c>
      <c r="K18" s="8">
        <v>4614.825335000000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 x14ac:dyDescent="0.25">
      <c r="A19" s="7" t="s">
        <v>105</v>
      </c>
      <c r="B19" s="16">
        <v>466.33966699999996</v>
      </c>
      <c r="C19" s="16">
        <v>425.85637099999997</v>
      </c>
      <c r="D19" s="16">
        <v>358.47323499999999</v>
      </c>
      <c r="E19" s="16">
        <v>446.220686</v>
      </c>
      <c r="F19" s="16">
        <v>597.36580299999991</v>
      </c>
      <c r="G19" s="16">
        <v>383.99181399999998</v>
      </c>
      <c r="H19" s="16">
        <v>371.50401499999998</v>
      </c>
      <c r="I19" s="16">
        <v>491.47905200000002</v>
      </c>
      <c r="J19" s="16">
        <v>531.42191300000002</v>
      </c>
      <c r="K19" s="8">
        <v>142.157543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 x14ac:dyDescent="0.25">
      <c r="A20" s="11" t="s">
        <v>106</v>
      </c>
      <c r="B20" s="17">
        <v>1139.8031020000001</v>
      </c>
      <c r="C20" s="17">
        <v>1256.834779</v>
      </c>
      <c r="D20" s="17">
        <v>992.78724999999997</v>
      </c>
      <c r="E20" s="17">
        <v>1423.1461159999999</v>
      </c>
      <c r="F20" s="17">
        <v>1296.2099940000001</v>
      </c>
      <c r="G20" s="17">
        <v>1438.4563230000001</v>
      </c>
      <c r="H20" s="17">
        <v>1338.0700979999999</v>
      </c>
      <c r="I20" s="17">
        <v>1676.5880559999998</v>
      </c>
      <c r="J20" s="17">
        <v>1610.4925149999999</v>
      </c>
      <c r="K20" s="12">
        <v>719.86263800000006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 x14ac:dyDescent="0.25"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ht="15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 x14ac:dyDescent="0.25"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9.9499999999999993" customHeight="1" x14ac:dyDescent="0.25"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 x14ac:dyDescent="0.25">
      <c r="A28" s="63" t="s">
        <v>38</v>
      </c>
      <c r="B28" s="64">
        <v>69150.826320000007</v>
      </c>
      <c r="C28" s="64">
        <v>65979.441348000008</v>
      </c>
      <c r="D28" s="64">
        <v>82147.80296500001</v>
      </c>
      <c r="E28" s="64">
        <v>99348.537012999994</v>
      </c>
      <c r="F28" s="64">
        <v>90391.663027999995</v>
      </c>
      <c r="G28" s="64">
        <v>99517.340026000005</v>
      </c>
      <c r="H28" s="64">
        <v>103141.55059499999</v>
      </c>
      <c r="I28" s="64">
        <v>98811.282603000029</v>
      </c>
      <c r="J28" s="64">
        <v>123171.44015699999</v>
      </c>
      <c r="K28" s="64">
        <v>55734.075070999999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 x14ac:dyDescent="0.25">
      <c r="A29" s="7" t="s">
        <v>103</v>
      </c>
      <c r="B29" s="16">
        <v>21951.983611999996</v>
      </c>
      <c r="C29" s="16">
        <v>22892.037988000004</v>
      </c>
      <c r="D29" s="16">
        <v>26431.447255999999</v>
      </c>
      <c r="E29" s="16">
        <v>31628.825153000002</v>
      </c>
      <c r="F29" s="16">
        <v>27958.292424999996</v>
      </c>
      <c r="G29" s="16">
        <v>32512.287247</v>
      </c>
      <c r="H29" s="16">
        <v>34541.059572999999</v>
      </c>
      <c r="I29" s="16">
        <v>39064.866716000004</v>
      </c>
      <c r="J29" s="16">
        <v>44766.493401</v>
      </c>
      <c r="K29" s="8">
        <v>19658.394221999999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 x14ac:dyDescent="0.25">
      <c r="A30" s="7" t="s">
        <v>104</v>
      </c>
      <c r="B30" s="16">
        <v>32838.329103000004</v>
      </c>
      <c r="C30" s="16">
        <v>30181.421569999999</v>
      </c>
      <c r="D30" s="16">
        <v>36449.154881000002</v>
      </c>
      <c r="E30" s="16">
        <v>43306.785031999992</v>
      </c>
      <c r="F30" s="16">
        <v>37911.569454999997</v>
      </c>
      <c r="G30" s="16">
        <v>38649.136996000001</v>
      </c>
      <c r="H30" s="16">
        <v>39304.912346999998</v>
      </c>
      <c r="I30" s="16">
        <v>27695.307282000002</v>
      </c>
      <c r="J30" s="16">
        <v>40998.890807000003</v>
      </c>
      <c r="K30" s="8">
        <v>16691.129635000001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 x14ac:dyDescent="0.25">
      <c r="A31" s="7" t="s">
        <v>105</v>
      </c>
      <c r="B31" s="16">
        <v>5333.7362520000006</v>
      </c>
      <c r="C31" s="16">
        <v>6308.7600229999998</v>
      </c>
      <c r="D31" s="16">
        <v>8888.3924479999987</v>
      </c>
      <c r="E31" s="16">
        <v>10974.76922</v>
      </c>
      <c r="F31" s="16">
        <v>11932.959769999999</v>
      </c>
      <c r="G31" s="16">
        <v>14737.498592</v>
      </c>
      <c r="H31" s="16">
        <v>14689.559955999999</v>
      </c>
      <c r="I31" s="16">
        <v>15229.078300000012</v>
      </c>
      <c r="J31" s="16">
        <v>18526.172083999998</v>
      </c>
      <c r="K31" s="8">
        <v>11886.157923999999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 x14ac:dyDescent="0.25">
      <c r="A32" s="11" t="s">
        <v>106</v>
      </c>
      <c r="B32" s="17">
        <v>9026.7773529999995</v>
      </c>
      <c r="C32" s="17">
        <v>6597.221767</v>
      </c>
      <c r="D32" s="17">
        <v>10378.808379999999</v>
      </c>
      <c r="E32" s="17">
        <v>13438.157608</v>
      </c>
      <c r="F32" s="17">
        <v>12588.841378000001</v>
      </c>
      <c r="G32" s="17">
        <v>13618.417191</v>
      </c>
      <c r="H32" s="17">
        <v>14606.018718999998</v>
      </c>
      <c r="I32" s="17">
        <v>16822.030305</v>
      </c>
      <c r="J32" s="17">
        <v>18879.883864999996</v>
      </c>
      <c r="K32" s="12">
        <v>7498.39329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9.9499999999999993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 x14ac:dyDescent="0.25">
      <c r="A40" s="55" t="s">
        <v>107</v>
      </c>
      <c r="B40" s="56">
        <v>54790.312715</v>
      </c>
      <c r="C40" s="56">
        <v>53073.459558000002</v>
      </c>
      <c r="D40" s="56">
        <v>62880.602137000002</v>
      </c>
      <c r="E40" s="56">
        <v>74935.610184999998</v>
      </c>
      <c r="F40" s="56">
        <v>65869.861879999997</v>
      </c>
      <c r="G40" s="56">
        <v>71161.424243000001</v>
      </c>
      <c r="H40" s="56">
        <v>73845.971919999996</v>
      </c>
      <c r="I40" s="56">
        <v>66760.173998000013</v>
      </c>
      <c r="J40" s="56">
        <v>85765.384208000003</v>
      </c>
      <c r="K40" s="57">
        <v>36349.523857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 x14ac:dyDescent="0.25">
      <c r="A41" s="58" t="s">
        <v>108</v>
      </c>
      <c r="B41" s="59">
        <v>14360.513605</v>
      </c>
      <c r="C41" s="59">
        <v>12905.98179</v>
      </c>
      <c r="D41" s="59">
        <v>19267.200827999997</v>
      </c>
      <c r="E41" s="59">
        <v>24412.926828</v>
      </c>
      <c r="F41" s="59">
        <v>24521.801147999999</v>
      </c>
      <c r="G41" s="59">
        <v>28355.915783</v>
      </c>
      <c r="H41" s="59">
        <v>29295.578674999997</v>
      </c>
      <c r="I41" s="59">
        <v>32051.108605000012</v>
      </c>
      <c r="J41" s="59">
        <v>37406.055948999994</v>
      </c>
      <c r="K41" s="60">
        <v>19384.551213999999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8.4499999999999993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 x14ac:dyDescent="0.25">
      <c r="A301" s="6"/>
      <c r="B301" s="6"/>
      <c r="C301" s="6"/>
      <c r="D301" s="6"/>
      <c r="E301" s="6"/>
      <c r="F301" s="6"/>
      <c r="G301" s="6"/>
      <c r="H301" s="6"/>
      <c r="I301" s="6"/>
    </row>
    <row r="302" spans="1:79" ht="15" x14ac:dyDescent="0.25">
      <c r="A302" s="6"/>
      <c r="B302" s="6"/>
      <c r="C302" s="6"/>
      <c r="D302" s="6"/>
      <c r="E302" s="6"/>
      <c r="F302" s="6"/>
      <c r="G302" s="6"/>
      <c r="H302" s="6"/>
      <c r="I302" s="6"/>
    </row>
    <row r="303" spans="1:79" ht="15" x14ac:dyDescent="0.25">
      <c r="A303" s="6"/>
      <c r="B303" s="6"/>
      <c r="C303" s="6"/>
      <c r="D303" s="6"/>
      <c r="E303" s="6"/>
      <c r="F303" s="6"/>
      <c r="G303" s="6"/>
      <c r="H303" s="6"/>
      <c r="I303" s="6"/>
    </row>
    <row r="304" spans="1:79" ht="15" x14ac:dyDescent="0.25">
      <c r="A304" s="6"/>
      <c r="B304" s="6"/>
      <c r="C304" s="6"/>
      <c r="D304" s="6"/>
      <c r="E304" s="6"/>
      <c r="F304" s="6"/>
      <c r="G304" s="6"/>
      <c r="H304" s="6"/>
      <c r="I304" s="6"/>
    </row>
    <row r="305" spans="1:9" ht="15" x14ac:dyDescent="0.25">
      <c r="A305" s="6"/>
      <c r="B305" s="6"/>
      <c r="C305" s="6"/>
      <c r="D305" s="6"/>
      <c r="E305" s="6"/>
      <c r="F305" s="6"/>
      <c r="G305" s="6"/>
      <c r="H305" s="6"/>
      <c r="I305" s="6"/>
    </row>
    <row r="306" spans="1:9" ht="15" x14ac:dyDescent="0.25">
      <c r="A306" s="6"/>
      <c r="B306" s="6"/>
      <c r="C306" s="6"/>
      <c r="D306" s="6"/>
      <c r="E306" s="6"/>
      <c r="F306" s="6"/>
      <c r="G306" s="6"/>
      <c r="H306" s="6"/>
      <c r="I306" s="6"/>
    </row>
    <row r="307" spans="1:9" ht="15" x14ac:dyDescent="0.25">
      <c r="A307" s="6"/>
      <c r="B307" s="6"/>
      <c r="C307" s="6"/>
      <c r="D307" s="6"/>
      <c r="E307" s="6"/>
      <c r="F307" s="6"/>
      <c r="G307" s="6"/>
      <c r="H307" s="6"/>
      <c r="I307" s="6"/>
    </row>
    <row r="308" spans="1:9" ht="15" x14ac:dyDescent="0.25">
      <c r="A308" s="6"/>
      <c r="B308" s="6"/>
      <c r="C308" s="6"/>
      <c r="D308" s="6"/>
      <c r="E308" s="6"/>
      <c r="F308" s="6"/>
      <c r="G308" s="6"/>
      <c r="H308" s="6"/>
      <c r="I308" s="6"/>
    </row>
    <row r="309" spans="1:9" ht="15" x14ac:dyDescent="0.25">
      <c r="A309" s="6"/>
      <c r="B309" s="6"/>
      <c r="C309" s="6"/>
      <c r="D309" s="6"/>
      <c r="E309" s="6"/>
      <c r="F309" s="6"/>
      <c r="G309" s="6"/>
      <c r="H309" s="6"/>
      <c r="I309" s="6"/>
    </row>
    <row r="310" spans="1:9" ht="15" x14ac:dyDescent="0.25">
      <c r="A310" s="6"/>
      <c r="B310" s="6"/>
      <c r="C310" s="6"/>
      <c r="D310" s="6"/>
      <c r="E310" s="6"/>
      <c r="F310" s="6"/>
      <c r="G310" s="6"/>
      <c r="H310" s="6"/>
      <c r="I310" s="6"/>
    </row>
    <row r="311" spans="1:9" ht="15" x14ac:dyDescent="0.25">
      <c r="A311" s="6"/>
      <c r="B311" s="6"/>
      <c r="C311" s="6"/>
      <c r="D311" s="6"/>
      <c r="E311" s="6"/>
      <c r="F311" s="6"/>
      <c r="G311" s="6"/>
      <c r="H311" s="6"/>
      <c r="I311" s="6"/>
    </row>
    <row r="312" spans="1:9" ht="15" x14ac:dyDescent="0.25">
      <c r="A312" s="6"/>
      <c r="B312" s="6"/>
      <c r="C312" s="6"/>
      <c r="D312" s="6"/>
      <c r="E312" s="6"/>
      <c r="F312" s="6"/>
      <c r="G312" s="6"/>
      <c r="H312" s="6"/>
      <c r="I312" s="6"/>
    </row>
    <row r="313" spans="1:9" ht="15" x14ac:dyDescent="0.25">
      <c r="A313" s="6"/>
      <c r="B313" s="6"/>
      <c r="C313" s="6"/>
      <c r="D313" s="6"/>
      <c r="E313" s="6"/>
      <c r="F313" s="6"/>
      <c r="G313" s="6"/>
      <c r="H313" s="6"/>
      <c r="I313" s="6"/>
    </row>
    <row r="314" spans="1:9" ht="15" x14ac:dyDescent="0.25">
      <c r="A314" s="6"/>
      <c r="B314" s="6"/>
      <c r="C314" s="6"/>
      <c r="D314" s="6"/>
      <c r="E314" s="6"/>
      <c r="F314" s="6"/>
      <c r="G314" s="6"/>
      <c r="H314" s="6"/>
      <c r="I314" s="6"/>
    </row>
    <row r="315" spans="1:9" ht="15" x14ac:dyDescent="0.25">
      <c r="A315" s="6"/>
      <c r="B315" s="6"/>
      <c r="C315" s="6"/>
      <c r="D315" s="6"/>
      <c r="E315" s="6"/>
      <c r="F315" s="6"/>
      <c r="G315" s="6"/>
      <c r="H315" s="6"/>
      <c r="I315" s="6"/>
    </row>
    <row r="316" spans="1:9" ht="15" x14ac:dyDescent="0.25">
      <c r="A316" s="6"/>
      <c r="B316" s="6"/>
      <c r="C316" s="6"/>
      <c r="D316" s="6"/>
      <c r="E316" s="6"/>
      <c r="F316" s="6"/>
      <c r="G316" s="6"/>
      <c r="H316" s="6"/>
      <c r="I316" s="6"/>
    </row>
    <row r="317" spans="1:9" ht="15" x14ac:dyDescent="0.25">
      <c r="A317" s="6"/>
      <c r="B317" s="6"/>
      <c r="C317" s="6"/>
      <c r="D317" s="6"/>
      <c r="E317" s="6"/>
      <c r="F317" s="6"/>
      <c r="G317" s="6"/>
      <c r="H317" s="6"/>
      <c r="I317" s="6"/>
    </row>
    <row r="318" spans="1:9" ht="15" x14ac:dyDescent="0.25">
      <c r="A318" s="6"/>
      <c r="B318" s="6"/>
      <c r="C318" s="6"/>
      <c r="D318" s="6"/>
      <c r="E318" s="6"/>
      <c r="F318" s="6"/>
      <c r="G318" s="6"/>
      <c r="H318" s="6"/>
      <c r="I318" s="6"/>
    </row>
    <row r="319" spans="1:9" ht="15" x14ac:dyDescent="0.25">
      <c r="A319" s="6"/>
      <c r="B319" s="6"/>
      <c r="C319" s="6"/>
      <c r="D319" s="6"/>
      <c r="E319" s="6"/>
      <c r="F319" s="6"/>
      <c r="G319" s="6"/>
      <c r="H319" s="6"/>
      <c r="I319" s="6"/>
    </row>
    <row r="320" spans="1:9" ht="15" x14ac:dyDescent="0.2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 x14ac:dyDescent="0.2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 x14ac:dyDescent="0.2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 x14ac:dyDescent="0.2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 x14ac:dyDescent="0.2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 x14ac:dyDescent="0.2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 x14ac:dyDescent="0.2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 x14ac:dyDescent="0.2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 x14ac:dyDescent="0.2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 x14ac:dyDescent="0.2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 x14ac:dyDescent="0.2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 x14ac:dyDescent="0.2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 x14ac:dyDescent="0.2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 x14ac:dyDescent="0.2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 x14ac:dyDescent="0.2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 x14ac:dyDescent="0.2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 x14ac:dyDescent="0.2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 x14ac:dyDescent="0.2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 x14ac:dyDescent="0.2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 x14ac:dyDescent="0.2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 x14ac:dyDescent="0.2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 x14ac:dyDescent="0.2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 x14ac:dyDescent="0.2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 x14ac:dyDescent="0.2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 x14ac:dyDescent="0.2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 x14ac:dyDescent="0.2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 x14ac:dyDescent="0.2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 x14ac:dyDescent="0.2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 x14ac:dyDescent="0.2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 x14ac:dyDescent="0.2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 x14ac:dyDescent="0.2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 x14ac:dyDescent="0.2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 x14ac:dyDescent="0.2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 x14ac:dyDescent="0.2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 x14ac:dyDescent="0.2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 x14ac:dyDescent="0.2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 x14ac:dyDescent="0.2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 x14ac:dyDescent="0.2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 x14ac:dyDescent="0.2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 x14ac:dyDescent="0.2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 x14ac:dyDescent="0.2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 x14ac:dyDescent="0.2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 x14ac:dyDescent="0.2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 x14ac:dyDescent="0.2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 x14ac:dyDescent="0.2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 x14ac:dyDescent="0.2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 x14ac:dyDescent="0.2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 x14ac:dyDescent="0.2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 x14ac:dyDescent="0.2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 x14ac:dyDescent="0.2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 x14ac:dyDescent="0.2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 x14ac:dyDescent="0.2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 x14ac:dyDescent="0.2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 x14ac:dyDescent="0.2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 x14ac:dyDescent="0.2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 x14ac:dyDescent="0.2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 x14ac:dyDescent="0.2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 x14ac:dyDescent="0.2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 x14ac:dyDescent="0.2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 x14ac:dyDescent="0.2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 x14ac:dyDescent="0.2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 x14ac:dyDescent="0.2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 x14ac:dyDescent="0.2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 x14ac:dyDescent="0.2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 x14ac:dyDescent="0.2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 x14ac:dyDescent="0.2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 x14ac:dyDescent="0.2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 x14ac:dyDescent="0.2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 x14ac:dyDescent="0.2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 x14ac:dyDescent="0.2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 x14ac:dyDescent="0.2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 x14ac:dyDescent="0.2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 x14ac:dyDescent="0.2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 x14ac:dyDescent="0.2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 x14ac:dyDescent="0.2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 x14ac:dyDescent="0.2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 x14ac:dyDescent="0.2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 x14ac:dyDescent="0.2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 x14ac:dyDescent="0.2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 x14ac:dyDescent="0.2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 x14ac:dyDescent="0.2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 x14ac:dyDescent="0.2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 x14ac:dyDescent="0.2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 x14ac:dyDescent="0.2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 x14ac:dyDescent="0.2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 x14ac:dyDescent="0.2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 x14ac:dyDescent="0.2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 x14ac:dyDescent="0.2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 x14ac:dyDescent="0.2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 x14ac:dyDescent="0.2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 x14ac:dyDescent="0.2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 x14ac:dyDescent="0.2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 x14ac:dyDescent="0.2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 x14ac:dyDescent="0.2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 x14ac:dyDescent="0.2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 x14ac:dyDescent="0.2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 x14ac:dyDescent="0.2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 x14ac:dyDescent="0.2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 x14ac:dyDescent="0.2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 x14ac:dyDescent="0.2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 x14ac:dyDescent="0.2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 x14ac:dyDescent="0.2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 x14ac:dyDescent="0.2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 x14ac:dyDescent="0.2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 x14ac:dyDescent="0.2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 x14ac:dyDescent="0.2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 x14ac:dyDescent="0.2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 x14ac:dyDescent="0.2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 x14ac:dyDescent="0.2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 x14ac:dyDescent="0.2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 x14ac:dyDescent="0.2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 x14ac:dyDescent="0.2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 x14ac:dyDescent="0.2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 x14ac:dyDescent="0.2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 x14ac:dyDescent="0.2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 x14ac:dyDescent="0.2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 x14ac:dyDescent="0.2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 x14ac:dyDescent="0.2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 x14ac:dyDescent="0.2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 x14ac:dyDescent="0.2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 x14ac:dyDescent="0.2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 x14ac:dyDescent="0.2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 x14ac:dyDescent="0.2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 x14ac:dyDescent="0.2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 x14ac:dyDescent="0.2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 x14ac:dyDescent="0.2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 x14ac:dyDescent="0.2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 x14ac:dyDescent="0.2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 x14ac:dyDescent="0.2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 x14ac:dyDescent="0.2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 x14ac:dyDescent="0.2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 x14ac:dyDescent="0.2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 x14ac:dyDescent="0.2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 x14ac:dyDescent="0.2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 x14ac:dyDescent="0.2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 x14ac:dyDescent="0.2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 x14ac:dyDescent="0.2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 x14ac:dyDescent="0.2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 x14ac:dyDescent="0.2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 x14ac:dyDescent="0.2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 x14ac:dyDescent="0.2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 x14ac:dyDescent="0.2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 x14ac:dyDescent="0.2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 x14ac:dyDescent="0.2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 x14ac:dyDescent="0.2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 x14ac:dyDescent="0.2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 x14ac:dyDescent="0.2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 x14ac:dyDescent="0.2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 x14ac:dyDescent="0.2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 x14ac:dyDescent="0.2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 x14ac:dyDescent="0.2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 x14ac:dyDescent="0.2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 x14ac:dyDescent="0.2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 x14ac:dyDescent="0.2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 x14ac:dyDescent="0.2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 x14ac:dyDescent="0.2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 x14ac:dyDescent="0.2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 x14ac:dyDescent="0.2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 x14ac:dyDescent="0.2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 x14ac:dyDescent="0.2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 x14ac:dyDescent="0.2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 x14ac:dyDescent="0.2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 x14ac:dyDescent="0.2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 x14ac:dyDescent="0.2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 x14ac:dyDescent="0.2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 x14ac:dyDescent="0.2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 x14ac:dyDescent="0.2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 x14ac:dyDescent="0.2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 x14ac:dyDescent="0.2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 x14ac:dyDescent="0.2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 x14ac:dyDescent="0.2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 x14ac:dyDescent="0.2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 x14ac:dyDescent="0.2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 x14ac:dyDescent="0.2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 x14ac:dyDescent="0.2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 x14ac:dyDescent="0.2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 x14ac:dyDescent="0.2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 x14ac:dyDescent="0.2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 x14ac:dyDescent="0.2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 x14ac:dyDescent="0.2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 x14ac:dyDescent="0.2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 x14ac:dyDescent="0.2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 x14ac:dyDescent="0.2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 x14ac:dyDescent="0.2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 x14ac:dyDescent="0.2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 x14ac:dyDescent="0.2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 x14ac:dyDescent="0.2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 x14ac:dyDescent="0.2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 x14ac:dyDescent="0.2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 x14ac:dyDescent="0.2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 x14ac:dyDescent="0.2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 x14ac:dyDescent="0.2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 x14ac:dyDescent="0.2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 x14ac:dyDescent="0.2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 x14ac:dyDescent="0.2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 x14ac:dyDescent="0.2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 x14ac:dyDescent="0.2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 x14ac:dyDescent="0.2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 x14ac:dyDescent="0.2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 x14ac:dyDescent="0.2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 x14ac:dyDescent="0.2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 x14ac:dyDescent="0.2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 x14ac:dyDescent="0.2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 x14ac:dyDescent="0.2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 x14ac:dyDescent="0.2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 x14ac:dyDescent="0.2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 x14ac:dyDescent="0.2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 x14ac:dyDescent="0.2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 x14ac:dyDescent="0.2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 x14ac:dyDescent="0.2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 x14ac:dyDescent="0.2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 x14ac:dyDescent="0.2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 x14ac:dyDescent="0.2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 x14ac:dyDescent="0.2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 x14ac:dyDescent="0.2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 x14ac:dyDescent="0.2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 x14ac:dyDescent="0.2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 x14ac:dyDescent="0.2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 x14ac:dyDescent="0.2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 x14ac:dyDescent="0.2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 x14ac:dyDescent="0.2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 x14ac:dyDescent="0.2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 x14ac:dyDescent="0.2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 x14ac:dyDescent="0.2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 x14ac:dyDescent="0.2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 x14ac:dyDescent="0.2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 x14ac:dyDescent="0.2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 x14ac:dyDescent="0.2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 x14ac:dyDescent="0.2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 x14ac:dyDescent="0.2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 x14ac:dyDescent="0.2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 x14ac:dyDescent="0.2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 x14ac:dyDescent="0.2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 x14ac:dyDescent="0.2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 x14ac:dyDescent="0.2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 x14ac:dyDescent="0.2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 x14ac:dyDescent="0.2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 x14ac:dyDescent="0.2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 x14ac:dyDescent="0.2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 x14ac:dyDescent="0.2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 x14ac:dyDescent="0.2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 x14ac:dyDescent="0.2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 x14ac:dyDescent="0.2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 x14ac:dyDescent="0.2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 x14ac:dyDescent="0.2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 x14ac:dyDescent="0.2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 x14ac:dyDescent="0.2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 x14ac:dyDescent="0.2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 x14ac:dyDescent="0.25">
      <c r="A568" s="6"/>
      <c r="B568" s="6"/>
      <c r="C568" s="6"/>
      <c r="D568" s="6"/>
      <c r="E568" s="6"/>
      <c r="F568" s="6"/>
      <c r="G568" s="6"/>
      <c r="H568" s="6"/>
      <c r="I568" s="6"/>
    </row>
  </sheetData>
  <printOptions horizontalCentered="1"/>
  <pageMargins left="0.51181102362204722" right="0.27559055118110237" top="1.0629921259842521" bottom="0.52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"/>
  <sheetViews>
    <sheetView showGridLines="0" zoomScaleNormal="100" workbookViewId="0">
      <selection activeCell="L10" sqref="L10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7.874015748031496E-2" top="1.36" bottom="1.299212598425197" header="0.31496062992125984" footer="0.31496062992125984"/>
  <pageSetup paperSize="9" scale="105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5 a 9 9 2 c - 8 f e 5 - 4 4 b 3 - 9 3 6 3 - e e d a 8 9 b 9 e b c 8 "   x m l n s = " h t t p : / / s c h e m a s . m i c r o s o f t . c o m / D a t a M a s h u p " > A A A A A J c E A A B Q S w M E F A A C A A g A V V v O W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F V b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8 5 Y 7 d X K F p A B A A B N A w A A E w A c A E Z v c m 1 1 b G F z L 1 N l Y 3 R p b 2 4 x L m 0 g o h g A K K A U A A A A A A A A A A A A A A A A A A A A A A A A A A A A f V H d a t s w F L 4 P 5 B 2 E d p O A C Q z K L l Z y E d y k D W M w F p d e J M G c 2 K e N V k n H k 4 6 G R 8 j z l D 5 H X 6 y y 0 6 0 t c a o b o / N 9 / n 6 O P B a s y I r F 4 f v 5 v N / r 9 / w W H J Y i + B L y g q w P m i H 3 9 A v E W G j k f k / E M y P L G A f T u k A 9 u i F 3 v y G 6 H 8 y U x l H a Y J b 9 Q K Z f V 9 + h g l V K 5 u n R F Y o i n 9 E p c q t 0 u m o d G u F R r X 0 t h 4 m w Q e t E s A s 4 T A 4 + x y n y x R a R o 3 U b Y b e c M 5 q x P O b J 5 J u y 5 V i 2 d L n e L y + A Y f 0 i + 0 m m s M G n B 9 B b 8 u K H I 0 N / V E l e R t 0 M N r F E O 2 O 8 Q i j R + c G p H I l Y v j A n W i 8 K 0 O D 8 u C m w H v 6 3 y l R F Y q J j c S j p 1 S F z Y P 0 t O Z O S D s Z m f y v 0 g 5 P B k t 1 O x m s Z m H I Z d x T Z g r H m f S I i A M o f T y e 2 g z r 1 T L 8 D 5 n O r C g X 6 H 2 6 D 2 a A 7 i D U u B b z + + w a b m 4 o c w w l 0 E S q n T H x 6 y j P i T v F p / Z F A 2 i z Y U H 5 B B j 2 r g j o 4 1 / 4 9 P r f 8 5 W z U b O 9 d v 5 m y n Q F + o m 7 d 7 x x 0 q b + p c H n M 2 A / 7 P W W 7 3 / X 8 G V B L A Q I t A B Q A A g A I A F V b z l i w N 5 H 8 p Q A A A P Y A A A A S A A A A A A A A A A A A A A A A A A A A A A B D b 2 5 m a W c v U G F j a 2 F n Z S 5 4 b W x Q S w E C L Q A U A A I A C A B V W 8 5 Y D 8 r p q 6 Q A A A D p A A A A E w A A A A A A A A A A A A A A A A D x A A A A W 0 N v b n R l b n R f V H l w Z X N d L n h t b F B L A Q I t A B Q A A g A I A F V b z l j t 1 c o W k A E A A E 0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m N i Z m U 2 L T E 2 O G I t N D N h M y 1 h M W R k L T Y 1 N D R m N D B j M m Q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3 N v a m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k Z p b G x D b 2 x 1 b W 5 U e X B l c y I g V m F s d W U 9 I n N C Z 1 l H Q l F V R k J R V U Z B d 1 V G Q l E 9 P S I g L z 4 8 R W 5 0 c n k g V H l w Z T 0 i R m l s b E x h c 3 R V c G R h d G V k I i B W Y W x 1 Z T 0 i Z D I w M j Q t M D Y t M T R U M T Q 6 M j Y 6 N D M u N T c 3 M D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z b 2 p h L 0 F 1 d G 9 S Z W 1 v d m V k Q 2 9 s d W 1 u c z E u e 1 B y b 2 R 1 d G 9 f L D B 9 J n F 1 b 3 Q 7 L C Z x d W 9 0 O 1 N l Y 3 R p b 2 4 x L 3 V z Z G F f Y 2 9 u c 3 V s d G F f c 2 9 q Y S 9 B d X R v U m V t b 3 Z l Z E N v b H V t b n M x L n t Q Y W l z X y w x f S Z x d W 9 0 O y w m c X V v d D t T Z W N 0 a W 9 u M S 9 1 c 2 R h X 2 N v b n N 1 b H R h X 3 N v a m E v Q X V 0 b 1 J l b W 9 2 Z W R D b 2 x 1 b W 5 z M S 5 7 Q W 5 v X y w y f S Z x d W 9 0 O y w m c X V v d D t T Z W N 0 a W 9 u M S 9 1 c 2 R h X 2 N v b n N 1 b H R h X 3 N v a m E v Q X V 0 b 1 J l b W 9 2 Z W R D b 2 x 1 b W 5 z M S 5 7 R X N 0 b 3 F 1 Z V 9 J b m l j a W F s L D N 9 J n F 1 b 3 Q 7 L C Z x d W 9 0 O 1 N l Y 3 R p b 2 4 x L 3 V z Z G F f Y 2 9 u c 3 V s d G F f c 2 9 q Y S 9 B d X R v U m V t b 3 Z l Z E N v b H V t b n M x L n t Q c m 9 k d W N h b 1 8 s N H 0 m c X V v d D s s J n F 1 b 3 Q 7 U 2 V j d G l v b j E v d X N k Y V 9 j b 2 5 z d W x 0 Y V 9 z b 2 p h L 0 F 1 d G 9 S Z W 1 v d m V k Q 2 9 s d W 1 u c z E u e 0 l t c G 9 y d G F j Y W 9 f L D V 9 J n F 1 b 3 Q 7 L C Z x d W 9 0 O 1 N l Y 3 R p b 2 4 x L 3 V z Z G F f Y 2 9 u c 3 V s d G F f c 2 9 q Y S 9 B d X R v U m V t b 3 Z l Z E N v b H V t b n M x L n t T d X B y a W 1 l b n R v X 1 R v d G F s L D Z 9 J n F 1 b 3 Q 7 L C Z x d W 9 0 O 1 N l Y 3 R p b 2 4 x L 3 V z Z G F f Y 2 9 u c 3 V s d G F f c 2 9 q Y S 9 B d X R v U m V t b 3 Z l Z E N v b H V t b n M x L n t F e H B v c n R h Y 2 F v X y w 3 f S Z x d W 9 0 O y w m c X V v d D t T Z W N 0 a W 9 u M S 9 1 c 2 R h X 2 N v b n N 1 b H R h X 3 N v a m E v Q X V 0 b 1 J l b W 9 2 Z W R D b 2 x 1 b W 5 z M S 5 7 Q 2 9 u c 3 V t b 1 9 E b 2 1 l c 3 R p Y 2 8 s O H 0 m c X V v d D s s J n F 1 b 3 Q 7 U 2 V j d G l v b j E v d X N k Y V 9 j b 2 5 z d W x 0 Y V 9 z b 2 p h L 0 F 1 d G 9 S Z W 1 v d m V k Q 2 9 s d W 1 u c z E u e 1 V z b 1 9 E b 2 1 l c 3 R p Y 2 8 s O X 0 m c X V v d D s s J n F 1 b 3 Q 7 U 2 V j d G l v b j E v d X N k Y V 9 j b 2 5 z d W x 0 Y V 9 z b 2 p h L 0 F 1 d G 9 S Z W 1 v d m V k Q 2 9 s d W 1 u c z E u e 0 V z d G 9 x d W V f R m l u Y W w s M T B 9 J n F 1 b 3 Q 7 L C Z x d W 9 0 O 1 N l Y 3 R p b 2 4 x L 3 V z Z G F f Y 2 9 u c 3 V s d G F f c 2 9 q Y S 9 B d X R v U m V t b 3 Z l Z E N v b H V t b n M x L n t S Z W x h Y 2 F v X 2 d y Y W 8 s M T F 9 J n F 1 b 3 Q 7 L C Z x d W 9 0 O 1 N l Y 3 R p b 2 4 x L 3 V z Z G F f Y 2 9 u c 3 V s d G F f c 2 9 q Y S 9 B d X R v U m V t b 3 Z l Z E N v b H V t b n M x L n t T d X B y a W 1 l b n R v X 0 d y Y W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1 c 2 R h X 2 N v b n N 1 b H R h X 3 N v a m E v Q X V 0 b 1 J l b W 9 2 Z W R D b 2 x 1 b W 5 z M S 5 7 U H J v Z H V 0 b 1 8 s M H 0 m c X V v d D s s J n F 1 b 3 Q 7 U 2 V j d G l v b j E v d X N k Y V 9 j b 2 5 z d W x 0 Y V 9 z b 2 p h L 0 F 1 d G 9 S Z W 1 v d m V k Q 2 9 s d W 1 u c z E u e 1 B h a X N f L D F 9 J n F 1 b 3 Q 7 L C Z x d W 9 0 O 1 N l Y 3 R p b 2 4 x L 3 V z Z G F f Y 2 9 u c 3 V s d G F f c 2 9 q Y S 9 B d X R v U m V t b 3 Z l Z E N v b H V t b n M x L n t B b m 9 f L D J 9 J n F 1 b 3 Q 7 L C Z x d W 9 0 O 1 N l Y 3 R p b 2 4 x L 3 V z Z G F f Y 2 9 u c 3 V s d G F f c 2 9 q Y S 9 B d X R v U m V t b 3 Z l Z E N v b H V t b n M x L n t F c 3 R v c X V l X 0 l u a W N p Y W w s M 3 0 m c X V v d D s s J n F 1 b 3 Q 7 U 2 V j d G l v b j E v d X N k Y V 9 j b 2 5 z d W x 0 Y V 9 z b 2 p h L 0 F 1 d G 9 S Z W 1 v d m V k Q 2 9 s d W 1 u c z E u e 1 B y b 2 R 1 Y 2 F v X y w 0 f S Z x d W 9 0 O y w m c X V v d D t T Z W N 0 a W 9 u M S 9 1 c 2 R h X 2 N v b n N 1 b H R h X 3 N v a m E v Q X V 0 b 1 J l b W 9 2 Z W R D b 2 x 1 b W 5 z M S 5 7 S W 1 w b 3 J 0 Y W N h b 1 8 s N X 0 m c X V v d D s s J n F 1 b 3 Q 7 U 2 V j d G l v b j E v d X N k Y V 9 j b 2 5 z d W x 0 Y V 9 z b 2 p h L 0 F 1 d G 9 S Z W 1 v d m V k Q 2 9 s d W 1 u c z E u e 1 N 1 c H J p b W V u d G 9 f V G 9 0 Y W w s N n 0 m c X V v d D s s J n F 1 b 3 Q 7 U 2 V j d G l v b j E v d X N k Y V 9 j b 2 5 z d W x 0 Y V 9 z b 2 p h L 0 F 1 d G 9 S Z W 1 v d m V k Q 2 9 s d W 1 u c z E u e 0 V 4 c G 9 y d G F j Y W 9 f L D d 9 J n F 1 b 3 Q 7 L C Z x d W 9 0 O 1 N l Y 3 R p b 2 4 x L 3 V z Z G F f Y 2 9 u c 3 V s d G F f c 2 9 q Y S 9 B d X R v U m V t b 3 Z l Z E N v b H V t b n M x L n t D b 2 5 z d W 1 v X 0 R v b W V z d G l j b y w 4 f S Z x d W 9 0 O y w m c X V v d D t T Z W N 0 a W 9 u M S 9 1 c 2 R h X 2 N v b n N 1 b H R h X 3 N v a m E v Q X V 0 b 1 J l b W 9 2 Z W R D b 2 x 1 b W 5 z M S 5 7 V X N v X 0 R v b W V z d G l j b y w 5 f S Z x d W 9 0 O y w m c X V v d D t T Z W N 0 a W 9 u M S 9 1 c 2 R h X 2 N v b n N 1 b H R h X 3 N v a m E v Q X V 0 b 1 J l b W 9 2 Z W R D b 2 x 1 b W 5 z M S 5 7 R X N 0 b 3 F 1 Z V 9 G a W 5 h b C w x M H 0 m c X V v d D s s J n F 1 b 3 Q 7 U 2 V j d G l v b j E v d X N k Y V 9 j b 2 5 z d W x 0 Y V 9 z b 2 p h L 0 F 1 d G 9 S Z W 1 v d m V k Q 2 9 s d W 1 u c z E u e 1 J l b G F j Y W 9 f Z 3 J h b y w x M X 0 m c X V v d D s s J n F 1 b 3 Q 7 U 2 V j d G l v b j E v d X N k Y V 9 j b 2 5 z d W x 0 Y V 9 z b 2 p h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1 c 2 R h X 2 N v b n N 1 b H R h X 3 N v a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N v a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V h c s N F Q k i G v J X v k f a B T w A A A A A C A A A A A A A D Z g A A w A A A A B A A A A C N I Z 1 Y 1 n / 1 Q M e h B j 9 V I f m + A A A A A A S A A A C g A A A A E A A A A J c r s 6 A i b 2 T R B + + f X F 0 3 d E F Q A A A A q 8 P Z 9 T c d m v V P M m y b H 4 k c m Z t y C c p r i P c k d Y V z M H D v / u T 9 / a G 8 s X T O N v E C Q k b S u e T G g B 0 c f m 5 a Q s P a O Q 2 s U e / V H A t 7 l q v 1 n 3 p 5 i T 1 z L X P 7 Z m 0 U A A A A e f N / I K 6 X F D k 8 E X p C r V O j i 6 h Q v t o = < / D a t a M a s h u p > 
</file>

<file path=customXml/itemProps1.xml><?xml version="1.0" encoding="utf-8"?>
<ds:datastoreItem xmlns:ds="http://schemas.openxmlformats.org/officeDocument/2006/customXml" ds:itemID="{705BF21F-0FFA-4CD3-A066-E71353B7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4</vt:i4>
      </vt:variant>
    </vt:vector>
  </HeadingPairs>
  <TitlesOfParts>
    <vt:vector size="27" baseType="lpstr">
      <vt:lpstr>Soja Grão</vt:lpstr>
      <vt:lpstr>Farelo</vt:lpstr>
      <vt:lpstr>Oleo</vt:lpstr>
      <vt:lpstr>Área e Produção</vt:lpstr>
      <vt:lpstr>CExterior - Mensal</vt:lpstr>
      <vt:lpstr>CExterior - Destinos</vt:lpstr>
      <vt:lpstr>CExterior - Portos</vt:lpstr>
      <vt:lpstr>Soja - Região saída</vt:lpstr>
      <vt:lpstr>Gráficos de Preços</vt:lpstr>
      <vt:lpstr>base_farelo</vt:lpstr>
      <vt:lpstr>base_grao</vt:lpstr>
      <vt:lpstr>base_oleo</vt:lpstr>
      <vt:lpstr>usda_consulta_soja</vt:lpstr>
      <vt:lpstr>'CExterior - Destinos'!Area_de_impressao</vt:lpstr>
      <vt:lpstr>'CExterior - Mensal'!Area_de_impressao</vt:lpstr>
      <vt:lpstr>'CExterior - Portos'!Area_de_impressao</vt:lpstr>
      <vt:lpstr>Farelo!Area_de_impressao</vt:lpstr>
      <vt:lpstr>Oleo!Area_de_impressao</vt:lpstr>
      <vt:lpstr>'Soja - Região saída'!Area_de_impressao</vt:lpstr>
      <vt:lpstr>'Soja Grão'!Area_de_impressao</vt:lpstr>
      <vt:lpstr>'CExterior - Destinos'!Titulos_de_impressao</vt:lpstr>
      <vt:lpstr>'CExterior - Mensal'!Titulos_de_impressao</vt:lpstr>
      <vt:lpstr>'CExterior - Portos'!Titulos_de_impressao</vt:lpstr>
      <vt:lpstr>Farelo!Titulos_de_impressao</vt:lpstr>
      <vt:lpstr>Oleo!Titulos_de_impressao</vt:lpstr>
      <vt:lpstr>'Soja - Região saída'!Titulos_de_impressao</vt:lpstr>
      <vt:lpstr>'Soja Grã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6-14T14:28:40Z</cp:lastPrinted>
  <dcterms:created xsi:type="dcterms:W3CDTF">2019-02-12T17:22:58Z</dcterms:created>
  <dcterms:modified xsi:type="dcterms:W3CDTF">2024-06-14T14:30:03Z</dcterms:modified>
</cp:coreProperties>
</file>